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32E587E-75CB-4BF3-9E39-849682160F3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04</definedName>
  </definedNames>
  <calcPr calcId="191028"/>
  <pivotCaches>
    <pivotCache cacheId="102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056" uniqueCount="1033">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7</t>
  </si>
  <si>
    <t>Selbstverständlichkeit als besonderes Merkmal</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7-40-19-542</t>
  </si>
  <si>
    <t>GemeinwohlbilanzSWM-Wasserkraft2021-2022-FINAL-2-13.pdf</t>
  </si>
  <si>
    <t>P0005-F001</t>
  </si>
  <si>
    <t>Seit vielen Jahrzehnten stehen die SWM für eine sichere und Ressourcen schonende Versorgung der bayerischen Metropole mit Energie (Strom, Erdgas, Fernwärme) und quellfrischem Trinkwasser aus dem bayerischen Voralpenland.</t>
  </si>
  <si>
    <t>Behauptung einer „ressourcenschonenden“ Versorgung ohne Nachweis auf dieser Seite.</t>
  </si>
  <si>
    <t>Die Aussage stellt eine positive Umwelt-/Ressourceneigenschaft („Ressourcen schonende Versorgung“) dar und fällt damit unter K1. Auf dieser Seite werden keine konkreten Belege, Messgrößen, Zeiträume oder Vergleichsbaselines genannt, die die Ressourcenschonung belegen oder quantifizieren, weshalb die Aussage auf dieser Seite nicht belegt ist. Daher ist die Aussage potenziell kritisch.</t>
  </si>
  <si>
    <t>Konkretisieren oder belegen: Nennen Sie auf dieser Seite Messgrößen oder Referenzen (z. B. Einsparungen in Energie/Wasser, Effizienzkennzahlen, Zeiträume, Audit- oder Zertifikatsverweise) oder formulieren Sie die Aussage zurückhaltender (z. B. ‚zielt auf ressourcenschonende Versorgung‘), damit die Behauptung auf dieser Seite als belegt bzw. nachvollziehbar erscheint.</t>
  </si>
  <si>
    <t>P0005-F002</t>
  </si>
  <si>
    <t>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denn so kann die volatile Solar- und Windstromerzeugung ausgeglichen werden.</t>
  </si>
  <si>
    <t>Aussage über „CO2-freien Strom“ und Bedeutung für die Energiewende ohne Konkretisierung des Bezugsrahmens.</t>
  </si>
  <si>
    <t>Die Seite behauptet den Betrieb ‚CO2-freien Stroms‘ und stellt diesen als Beitrag zur Energiewende dar. Dies ist eine absolute umweltbezogene Leistungsbehauptung. Auf dieser Seite fehlt jedoch eine Erläuterung des Begriffs (z. B. operativ emissionsfrei vs. Lebenszyklusbetrachtung), ein Bilanzierungsrahmen oder Nachweis (z. B. Herkunftsnachweise, Emissionsbilanz), weshalb die Aussage auf dieser Seite nicht konkretisiert ist. Deshalb ist sie potenziell kritisch.</t>
  </si>
  <si>
    <t>Präzisieren Sie auf dieser Seite, was mit ‚CO2-freiem Strom‘ gemeint ist (z. B. ‚operativ emissionsfrei‘), und fügen Sie einen Hinweis auf die angewandte Bilanzierungslogik oder einen Verweis auf belegende Nachweise (z. B. Herkunftsnachweise, Emissionsbilanz, Kapitel/Anhang mit Daten) hinzu; alternativ die Formulierung einschränken, wenn kein entsprechender Nachweis auf dieser Seite geliefert wird.</t>
  </si>
  <si>
    <t>P0005-F003</t>
  </si>
  <si>
    <t>Die lokale Einspeisung mindert die erforderlichen Übertragungskapazitäten, was für Bayern gerade vor Inbetriebnahme der Hochspannungs-Gleichstromleitungen, die Windstrom aus dem Norden in den Süden Deutschlands leiten sollen, von</t>
  </si>
  <si>
    <t>Behauptung, dass lokale Einspeisung Übertragungskapazitäten mindert, ohne quantitative Angaben.</t>
  </si>
  <si>
    <t>Die Passage stellt eine positive Wirkung lokaler Einspeisung dar (Verminderung erforderlicher Übertragungskapazitäten). Auf dieser Seite fehlen jedoch konkrete Angaben zur Größenordnung, Grundlage oder methodischen Herleitung dieser Aussage, sodass die Wirkungsbehauptung hier nicht quantifiziert oder belegt ist. Deshalb ist sie potenziell kritisch.</t>
  </si>
  <si>
    <t>Geben Sie auf dieser Seite an, auf welcher Grundlage diese Aussage beruht (z. B. Bezugssystem, Berechnung, Messwerte) oder quantifizieren Sie den Effekt (z. B. eingesparte MW·km, Prozentangaben, zeitlicher Bezugsrahmen) bzw. formulieren Sie die Aussage zurückhaltender, wenn keine Zahlen auf dieser Seite bereitgestellt werden.</t>
  </si>
  <si>
    <t>P0006-F001</t>
  </si>
  <si>
    <t>Allein aus der Lebensdauer der Anlagen lässt sich der hohe Erntefaktor, also das Verhältnis von erzeugtem Strom zu für Bau und Betrieb eingesetzter Energie, ableiten; dieser nimmt für Wasserkraftanlagen mit Werten weit jenseits der 100 mit großem Abstand den Spitzenplatz unter den Erneuerbaren ein.</t>
  </si>
  <si>
    <t>Behauptung eines sehr hohen Erntefaktors (&gt;100) für Wasserkraft ohne Nachweis auf dieser Seite.</t>
  </si>
  <si>
    <t>Die Aussage stellt eine konkrete, vergleichende Leistungsbehauptung (hoher Erntefaktor, 'weit jenseits der 100', 'Spitzenplatz') dar, liefert auf dieser Seite jedoch keine Quelle, Berechnung oder Messdaten. Damit fehlt auf dieser Seite der Nachweis, weshalb die Behauptung prüfungsrelevant und potenziell irreführend ist.</t>
  </si>
  <si>
    <t>Belegen Sie die Aussage auf dieser Seite durch einen Verweis auf die zugrundeliegende Studie/Berechnung oder fügen Sie konkrete Kennzahlen und den Bezugszeitraum hinzu (z. B. berechneter Erntefaktor, Methode und Quelle). Alternativ die Formulierung abschwächen, wenn kein belegbarer Wert vorliegt.</t>
  </si>
  <si>
    <t>P0006-F002</t>
  </si>
  <si>
    <t>Die künstlich angelegten Kanäle und Speicherbecken bieten gerade in den klimawandelbedingt häufiger vorkommenden Trockenperioden wertvolle Lebensräume – nicht nur für unzählige bedrohte Vogelarten, sondern insbesondere auch für aquatische Lebewesen.</t>
  </si>
  <si>
    <t>Behauptung, dass Kanäle und Speicherbecken wertvolle Lebensräume für zahlreiche bedrohte Arten bieten, ohne Belege auf dieser Seite.</t>
  </si>
  <si>
    <t>Die Passage stellt eine positive ökologische Wirkung (Bereitstellung wertvoller Lebensräume, Erwähnung 'unzählige bedrohte Vogelarten') dar, liefert auf dieser Seite jedoch keine örtlichen Daten, Artenlisten, Studien oder Monitoring‑Ergebnisse zur Untermauerung. Auf dieser Seite ist der Nachweis der behaupteten Biodiversitätsvorteile somit nicht vorhanden.</t>
  </si>
  <si>
    <t>Nennen Sie auf dieser Seite konkrete lokale Belege (z. B. Monitoring‑Ergebnisse, Artenlisten, Studien oder behördliche Bewertungen) oder formulieren Sie die Aussage als plausibilisierende Beobachtung ohne quantifizierende Superlative.</t>
  </si>
  <si>
    <t>P0006-F003</t>
  </si>
  <si>
    <t>Unsere Anlagen kontinuierlich auf ökologische Optimierungen auszurichten bestimmt den Arbeitsalltag der Kolleg*innen, was insbesondere die laufenden und gerade abgeschlossenen Wasserrechtsverfahren unter Beweis stellen.</t>
  </si>
  <si>
    <t>Aussage, dass ökologische Optimierung kontinuierlicher Arbeitsalltag ist, mit Verweis auf Wasserrechtsverfahren als Nachweis.</t>
  </si>
  <si>
    <t>Die Seite nennt eine konkrete Praxis (Ausrichtung auf ökologische Optimierungen) und verweist auf laufende und abgeschlossene Wasserrechtsverfahren als unmittelbaren Beleg. Vorliegenden Texts nach ist damit auf dieser Seite zumindest ein Nachweisansatz genannt, sodass die Aussage unkritisch bewertet wird.</t>
  </si>
  <si>
    <t>P0006-F004</t>
  </si>
  <si>
    <t>Um die Stromerzeugung aus Wasserkraft zu steigern, setzen die SWM insbesondere auf Effizienzsteigerungen an bestehenden Anlagen, die allerdings – trotz ihres Alters – schon immer sehr hohe Wirkungsgrade aufweisen.</t>
  </si>
  <si>
    <t>Behauptung hoher Wirkungsgrade und Fokus auf Effizienzsteigerungen ohne quantitative Angaben auf dieser Seite.</t>
  </si>
  <si>
    <t>Die Passage macht eine Leistungsbehauptung ('sehr hohe Wirkungsgrade') und beschreibt eine strategische Maßnahme (Effizienzsteigerungen), liefert auf dieser Seite jedoch keine konkreten Wirkungsgradwerte, Vergleichsgrößen oder Nachweise. Ohne Quantifizierung oder Quelle bleibt die Aussage auf dieser Seite untermauert.</t>
  </si>
  <si>
    <t>Geben Sie konkrete Wirkungsgradwerte, typische Kennzahlen oder eine Referenz zur Methodik/Quelle auf dieser Seite an, oder formulieren Sie die Aussage weniger absolut (z. B. 'in der Regel hohe Wirkungsgrade' oder 'vergleichsweise hohe Wirkungsgrade, gemäß [Quelle]').</t>
  </si>
  <si>
    <t>P0008-F001</t>
  </si>
  <si>
    <t>Wesentliche Dienstleistungen werden vom eigenen Personal übernommen; selbstverständlich werden hierbei die geltenden Gesetze und Wettbewerbsregeln eingehalten.</t>
  </si>
  <si>
    <t>Darstellung der Einhaltung gesetzlicher Pflichten als selbstverständliches Leistungsmerkmal</t>
  </si>
  <si>
    <t>Die Aussage präsentiert die Einhaltung von Gesetzen und Wettbewerbsregeln als besondere Leistung ('selbstverständlich ... eingehalten'). Das fällt unter K7, weil gesetzliche Pflichten hier als vermeintliches Vorzugsmerkmal dargestellt werden. Auf dieser Seite ist nicht erläutert, inwiefern dies über die gesetzliche Mindestanforderung hinausgeht oder wie die Einhaltung konkret überprüft wird; daher ist die Formulierung potenziell irreführend.</t>
  </si>
  <si>
    <t>Formulieren Sie präziser oder belegen Sie die Aussage: z. B. statt ‚selbstverständlich … eingehalten‘ neutraler Satz wie ‚Die Einhaltung geltender Gesetze und Wettbewerbsregeln ist verbindlicher Standard.‘ Oder ergänzen Sie konkrete Nachweise/Mechanismen (z. B. Kontroll- oder Berichtspflichten, Audit‑Intervalle, Zuständigkeiten), soweit dies auf dieser Seite textlich möglich ist.</t>
  </si>
  <si>
    <t>P0008-F002</t>
  </si>
  <si>
    <t>In den letzten Jahren kamen die immer größeren Anforderungen an Datenverarbeitung und -übermittlung hinzu, um Anlagen mit minimalem Aufwand wirtschaftlich betreiben zu können.</t>
  </si>
  <si>
    <t>Vage Effizienzbehauptung zur datengetriebenen Betriebsführung ohne Quantifizierung</t>
  </si>
  <si>
    <t>Die Aussage suggeriert eine Ressourceneinsparung bzw. Effizienzsteigerung ('mit minimalem Aufwand wirtschaftlich betreiben'), liefert auf dieser Seite jedoch keine konkrete Quantifizierung, Kennzahlen oder Erläuterung der Maßnahmen. Damit ist es eine generische Leistungs-/Umweltaussage ohne auf dieser Seite belegbare Grundlage (K1).</t>
  </si>
  <si>
    <t>Präzisieren Sie die Behauptung oder belegen Sie sie auf dieser Seite: z. B. durch Angabe konkreter Effekte (z. B. reduzierte Betriebsstunden, eingesparte Personentage, Kosteneinsparungen) oder eine kurze Beschreibung der eingesetzten Maßnahmen (Fernüberwachung, Automatisierung) und wie deren Wirksamkeit gemessen wird. Falls keine Zahlen verfügbar sind, Formulierung abschwächen (z. B. ‚zur Unterstützung einer wirtschaftlichen Betriebsführung‘).</t>
  </si>
  <si>
    <t>P0009-F001</t>
  </si>
  <si>
    <t>Derzeit wird die Beschaffungsrichtlinie angepasst und um das Thema Nachhaltigkeit ergänzt. Darüber hinaus arbeitet die Abteilung Einkauf und Logistik an einer Entwicklung hin zum nachhaltigen Lieferkettenmanagement: Die Abteilung ist sich der Verantwortung für Menschenrechte und soziale, ökologische und ökonomische Nachhaltigkeit in der Lieferkette bewusst und nimmt das Thema Nachhaltigkeit zunehmend in den Fokus der Zusammenarbeit mit den Lieferant*innen. Beispielsweise sollen bei Investitionsprojekten durch die Aufstellung einer Lebenszykluskostenrechnung Klimafolge-kosten berücksichtigt bzw. in die Vergabekriterien einbezogen werden. ... Für die drei Handlungsfelder werden derzeit spezifische Zwischen-ziele, Maßnahmen und KPIs erarbeitet.</t>
  </si>
  <si>
    <t>Zukunftsbezogene Maßnahmen und Ziele für nachhaltige Beschaffung und Lieferkette werden angekündigt, ohne auf dieser Seite konkrete Zeitpläne, messbare Ziele oder Verantwortlichkeiten zu nennen.</t>
  </si>
  <si>
    <t>Die zitierten Passagen enthalten klare zukunftsbezogene Zusagen (Anpassung der Beschaffungsrichtlinie, Einbeziehung von Klimafolgekosten, Erarbeitung von Zwischenzielen, Maßnahmen und KPIs). Auf dieser Seite fehlen jedoch konkrete Zeitpläne, messbare Zielwerte, Baselines oder Angaben zu Zuständigkeiten und Umsetzungsstand. Damit handelt es sich um unverbindliche Zukunftsversprechen ohne auf dieser Seite nachvollziehbare Umsetzungsdetails; deshalb ist die Bemerkung potenziell kritisch.</t>
  </si>
  <si>
    <t>Geben Sie auf dieser Seite zumindest kurz an: geplante Zeitachse (z. B. Fertigstellungsdatum der überarbeiteten Richtlinie), konkrete Zielgrößen oder Beispiele für KPIs (z. B. Scope‑3-Emissionsreduktion in % bis Jahr X), sowie die verantwortliche Organisationseinheit für Umsetzung und Monitoring. Alternativ nennen Sie, wo im Dokument diese Details dokumentiert sind.</t>
  </si>
  <si>
    <t>P0009-F002</t>
  </si>
  <si>
    <t>Die Abteilung ist sich der Verantwortung für Menschenrechte und soziale, ökologische und ökonomische Nachhaltigkeit in der Lieferkette bewusst und nimmt das Thema Nachhaltigkeit zunehmend in den Fokus der Zusammenarbeit mit den Lieferant*innen. ... Die Maßnahmen decken Aspekte von ESG ab.</t>
  </si>
  <si>
    <t>Generische Bekenntnisse zu Verantwortung und ESG-Abdeckung ohne auf dieser Seite belegbare Konkretisierung oder Nachweise.</t>
  </si>
  <si>
    <t>Die Aussagen formulieren eine generelle Verantwortungs‑ und Wirkungsbehauptung sowie die Behauptung, Maßnahmen würden ESG‑Aspekte abdecken. Auf dieser Seite sind jedoch keine Nachweise, Beispiele oder quantitativen Angaben aufgeführt, die diese Behauptungen stützen. Aufgrund des Fehlens konkreter Belege auf dieser Seite ist die Aussage als generische Umweltaussage ohne Nachweis einzustufen und daher potenziell kritisch.</t>
  </si>
  <si>
    <t>Ergänzen Sie auf dieser Seite konkrete Belege oder Beispiele (z. B. namentliche Nennung konkreter nachhaltiger Vergabekriterien, bereits angewandte Maßnahmen oder erste KPIs) oder verweisen Sie präzise auf die Stelle im Bericht, wo solche Nachweise zu finden sind, damit die generische Behauptung belegbar wird.</t>
  </si>
  <si>
    <t>P0010-F001</t>
  </si>
  <si>
    <t>Die Zusammenarbeit mit den Lieferant*innen ist der Abteilung Einkauf und Logistik sehr wichtig, da wir überzeugt sind, dass unsere externe Wertschöpfung nur gemeinsam mit den Lieferant*innen nachhaltiger gestaltet werden kann.</t>
  </si>
  <si>
    <t>Behauptung, dass externe Wertschöpfung nur gemeinsam mit Lieferanten nachhaltiger gestaltet werden kann</t>
  </si>
  <si>
    <t>1) Die Aussage stellt eine positive Nachhaltigkeitsbehauptung zur Wirkung der Zusammenarbeit mit Lieferanten dar und fällt damit unter K1. 2) Auf dieser Seite ist keine Konkretisierung, Messgröße, Beispiel oder Nachweis angeführt, die belegt, wie oder in welchem Umfang die behauptete Verbesserung der Nachhaltigkeit erreicht wird. 3) Daher ist die Aussage auf dieser Seite potenziell kritisch, weil sie einen positiven Nachhaltigkeitseffekt suggeriert, ohne dies zu belegen.</t>
  </si>
  <si>
    <t>Präzisieren Sie auf der Seite, wie die Zusammenarbeit messbar zur Nachhaltigkeitsverbesserung beiträgt (z. B. konkrete Pilotprojekte mit Zielgrößen, erzielte Einsparungen/Indikatoren, Anzahl beteiligter Lieferanten oder evaluierten Maßnahmen) oder verweisen Sie explizit auf die Stelle im Dokument, die solche Nachweise enthält.</t>
  </si>
  <si>
    <t>P0010-F002</t>
  </si>
  <si>
    <t>Als Tochtergesellschaft der Landeshauptstadt München achten die SWM selbstverständlich auf die Einhaltung dieser Verpflichtung.</t>
  </si>
  <si>
    <t>Darstellung der Einhaltung einer städtischen Verpflichtung als 'selbstverständlich'</t>
  </si>
  <si>
    <t>1) Die Formulierung bewertet die Einhaltung einer gesetzlichen/kommunalen Vergabepraxis als selbstverständliche positive Eigenschaft; das entspricht K7. 2) Auf dieser Seite werden keine Kontrollmechanismen oder Nachweise genannt, die diese besondere Hervorhebung stützen. 3) Deshalb ist die Formulierung potenziell kritisch, weil eine gesetzliche Verpflichtung hier als besonderes Verhalten dargestellt wird, ohne dies zu kontextualisieren oder mit Belegen zu unterlegen.</t>
  </si>
  <si>
    <t>Formulieren Sie sachlicher (z. B. 'Als Tochtergesellschaft der Landeshauptstadt München beachten die SWM die städtische Vergaberichtlinie') und fügen Sie Hinweise zu bestehenden Kontroll- oder Umsetzungsmaßnahmen hinzu (z. B. Verantwortlichkeiten, Audits, Nachweispflichten), um die Aussage zu belegen.</t>
  </si>
  <si>
    <t>P0010-F003</t>
  </si>
  <si>
    <t>In einer aktuellen Textilausschreibung werden Nachhaltigkeitskriterien bezüglich Textilien (wie die ILO-Kernarbeitsnormen, die Abfallhierarchie und Kreislaufwirtschaftsaspekte, Umweltmanagementsystem, Produktverantwortung und Dokumentationspflichten) mit einbezogen.</t>
  </si>
  <si>
    <t>Angabe, dass in einer Textilausschreibung konkrete Nachhaltigkeitskriterien einbezogen werden</t>
  </si>
  <si>
    <t>1) Die Aussage behauptet eine konkrete Einbeziehung spezifischer Nachhaltigkeitskriterien (Arbeitsnormen, Kreislaufwirtschaft etc.) und fällt damit unter K1. 2) Auf dieser Seite fehlen Angaben dazu, wie diese Kriterien operationalisiert, bewertet oder verifiziert werden (z. B. Gewichtung im Vergabeverfahren, Nachweisanforderungen, Sanktionen). 3) Damit ist die Aussage potenziell kritisch, weil der Prüfungsrelevanz der Einbeziehung ohne weitere Konkretisierung nicht ersichtlich ist.</t>
  </si>
  <si>
    <t>Geben Sie an, wie die genannten Kriterien im Ausschreibungsverfahren angewendet werden (z. B. verbindliche Mindestanforderungen, Bewertungsmatrix, verlangte Nachweise oder Prüfverfahren) oder fügen Sie exemplarische Vergabeklauseln bzw. Bewertungsmaßstäbe hinzu.</t>
  </si>
  <si>
    <t>P0010-F004</t>
  </si>
  <si>
    <t>Dennoch konnte festgestellt werden, dass eine Vielzahl der eigenen Lieferanten bereits über die gängigsten Managementsysteme (ISO 9001, ISO 14001 etc.) verfügen.</t>
  </si>
  <si>
    <t>Aussage, dass viele Lieferanten über ISO-Zertifizierungen verfügen</t>
  </si>
  <si>
    <t>1) Die Aussage nennt explizit Zertifikate/Managementsysteme (ISO 9001, ISO 14001) und ist damit K2-relevant. 2) Auf dieser Seite werden keine quantitativen Angaben, Nachweise oder Informationen zur Unabhängigkeit/Art der Zertifizierungen präsentiert; die Seite verweist lediglich allgemein auf 'Anlage 3', die hier nicht enthalten ist. 3) Daher ist die Behauptung auf dieser Seite potenziell kritisch, da die Zertifizierungsbehauptung nicht auf dieser Seite belegt wird.</t>
  </si>
  <si>
    <t>Fügen Sie auf dieser Seite kurz zusammengefasste Angaben hinzu (z. B. Anteil zertifizierter Lieferanten, Nennung der relevanten Lieferanten oder ein kurzes Tabellensummary) oder verweisen Sie klar und seitengebunden auf die Stelle in Anlage 3, die die Zertifizierungen dokumentiert.</t>
  </si>
  <si>
    <t>P0010-F005</t>
  </si>
  <si>
    <t>Seit Mitte 2020 werden alle Lieferanten der SWM, somit auch des Bereichs Wasserkraft, kontinuierlich zur Sicherstellung der Compliance ihrer Geschäftspartner / Lieferanten hinsichtlich verschiedener Kriterien, u.a. auch Verstöße gegen Menschenwürde bzw. arbeitsrechtliche Aspekte, mit Hilfe des IT-Tools Bureau van Dijk Compliance Catalyst gescreent und hinsichtlich ihres potenziellen Risikos auf Compliance-Verstöße bewertet.</t>
  </si>
  <si>
    <t>Angabe, dass seit Mitte 2020 alle Lieferanten mit dem Tool Bureau van Dijk Compliance Catalyst gescreent werden</t>
  </si>
  <si>
    <t>1) Die Passage beschreibt eine konkrete, namentlich genannte operative Maßnahme (Screening mit einem spezifischen IT-Tool) zur Compliance-Prüfung; sie fällt damit unter die Prüfungsrelevanz von Nachhaltigkeits- bzw. Complianceprozessen. 2) Auf dieser Seite wird klar benannt, welche Maßnahme durchgeführt wird; es handelt sich nicht um eine bloß generische oder werbliche Floskel. 3) Deshalb ist die Aussage auf dieser Seite unkritisch, da ein konkretes Instrument genannt wird, auch wenn Ergebnisse auf dieser Seite nicht dargestellt sind.</t>
  </si>
  <si>
    <t>P0010-F006</t>
  </si>
  <si>
    <t>Bis zum Nachweis der vollständigen Erfüllung der Mindestlohnpflichten ist der Auftraggeber berechtigt, fällige Zahlungen bis zu 5 % der Auftragssumme zurückzubehalten.</t>
  </si>
  <si>
    <t>Vertragsklausel: Rückbehalt von Zahlungen bis zu 5 % bei Verdacht auf Mindestlohnverstöße</t>
  </si>
  <si>
    <t>1) Die zitierte Passage beschreibt eine konkrete vertragliche Sanktion bei Verdacht auf Mindestlohnverstöße; sie verweist damit auf rechtlich relevante Maßnahmen. 2) Die Klausel ist auf dieser Seite klar und konkret formuliert (konkreter Rückbehalt bis 5 %) und stellt daher keine unbelegte Marketingaussage dar. 3) Deshalb bewertet die Analyse diese Passage auf dieser Seite als unkritisch.</t>
  </si>
  <si>
    <t>P0011-F001</t>
  </si>
  <si>
    <t>Für die Lieferanten des Bereichs Wasserkraft konnte im Berichtszeitraum 2021/2022 kein derartiger Verstoß identifiziert werden.</t>
  </si>
  <si>
    <t>Behauptung, dass im Berichtszeitraum keine Verstöße bei Lieferanten identifiziert wurden.</t>
  </si>
  <si>
    <t>Die Aussage behauptet eine positive Compliance-Situation ('kein derartiger Verstoß identifiziert'), liefert auf dieser Seite jedoch keinerlei Angaben zu Prüfmethodik, Umfang der Untersuchung, geprüften Lieferantenanzahl oder Nachweisen. Damit erfüllt sie die Definition einer pauschalen Umwelta/Compliance-Behauptung ohne auf dieser Seite belegbare Grundlage.</t>
  </si>
  <si>
    <t>Geben Sie auf dieser Seite an, wie das Ergebnis zustande kam: Prüfmethodik, Zeitraum, Anzahl bzw. Anteil geprüfter Lieferanten, Quellen (z. B. Watchlist-/Adverse-Media-Datenbanken) und evtl. Stichprobenumfang. Wenn kein vollständiger Nachweis vorliegt, formulieren Sie die Aussage entsprechend eingeschränkt.</t>
  </si>
  <si>
    <t>P0011-F002</t>
  </si>
  <si>
    <t>Der Anteil der eingekauften Produkte/Dienstleistungen, die unter fairen Arbeitsbedingungen hergestellt wurden, wird auf größer 95% geschätzt, wobei der Nachweis über die gesamte Wertschöpfungskette nicht gelingt.</t>
  </si>
  <si>
    <t>Quantitative Schätzung (&gt;95%) zur Fairness von Arbeitsbedingungen ohne vollständigen Nachweis über die Wertschöpfungskette.</t>
  </si>
  <si>
    <t>Es wird ein konkreter quantitativer Claim ('größer 95%') aufgestellt, zugleich explizit eingeräumt, dass der Nachweis über die gesamte Wertschöpfungskette nicht gelingt. Auf dieser Seite fehlen Angaben zur Datenbasis, Methode der Schätzung und zu Grenzen/Unsicherheiten, wodurch die Aussage auf dieser Seite unbelegt und damit kritisch ist.</t>
  </si>
  <si>
    <t>Erläutern Sie auf dieser Seite die Datenbasis und Schätzmethode (z. B. Abdeckung von Lieferanten/Volumen, Audit- oder Zertifikatsprüfungen). Falls vollständiger Nachweis fehlt, kennzeichnen Sie die Zahl als ungefähre Schätzung und beschreiben Sie konkret, welche Lieferkettenabschnitte nicht abgedeckt sind.</t>
  </si>
  <si>
    <t>P0011-F003</t>
  </si>
  <si>
    <t>Die SWM suchen Möglichkeiten, die Akzeptanz oder Fixierung des Geschäftspartnerkodex perspektivisch vertraglich bindend verankern.</t>
  </si>
  <si>
    <t>Zukunftsversprechen, den Geschäftspartnerkodex perspektivisch vertraglich zu verankern.</t>
  </si>
  <si>
    <t>Die Formulierung beschreibt ein zukünftiges Vorhaben ('perspektivisch vertraglich bindend verankern'), es werden auf dieser Seite jedoch keine konkreten Zeitangaben, Meilensteine, Verantwortlichkeiten oder Maßnahmen genannt. Ohne solche Angaben bleibt das Ziel unverbindlich und damit potenziell kritisch.</t>
  </si>
  <si>
    <t>Fügen Sie auf dieser Seite einen kurzen Umsetzungsrahmen hinzu: angestrebten Zeithorizont, zuständige Einheit, konkrete nächsten Schritte (z. B. Vertragsklauseln prüfen, Pilotverträge) und welchen Lieferantenkreis dies betreffen soll.</t>
  </si>
  <si>
    <t>P0011-F004</t>
  </si>
  <si>
    <t>wird ebenfalls seit Mitte 2020 die Kenntnisnahme aller Lieferanten zum SWM-Geschäftspartnerkodex angestrebt, was bislang auch bei einem Großteil der Lieferant*innen erreicht werden konnte.</t>
  </si>
  <si>
    <t>Angabe, dass 'ein Großteil' der Lieferanten die Kenntnisnahme des Kodex erreicht haben.</t>
  </si>
  <si>
    <t>Die Aussage stellt einen positiven Status dar ('bei einem Großteil erreicht'), liefert auf dieser Seite jedoch keine quantifizierenden Angaben (Anteil, Anzahl) oder Nachweise zur Erhebung. Ohne diese Angaben ist die Behauptung auf dieser Seite nicht überprüfbar.</t>
  </si>
  <si>
    <t>Nennen Sie auf dieser Seite den konkreten Anteil oder die Anzahl der Lieferanten, bei denen die Kenntnisnahme dokumentiert ist, und beschreiben Sie kurz, wie die Kenntnisnahme erfasst/validiert wird (z. B. Bestätigungen, E-Mails, Vertragsanhang).</t>
  </si>
  <si>
    <t>P0012-F001</t>
  </si>
  <si>
    <t>Aufgrund des stark regionalen Bezugs von Lieferleistungen wird die Gefahr der systematischen Verletzung der Menschenwürde in der Lieferkette als äußerst gering eingestuft.</t>
  </si>
  <si>
    <t>Gesamtbewertung des Lieferkettenrisikos als 'äußerst gering' trotz nur punktuell betrachteter Risikobereiche.</t>
  </si>
  <si>
    <t>Die Aussage stellt eine positive Gesamtbewertung der Lieferkettenrisiken dar, ist aber auf dieser Seite nicht hinreichend eingegrenzt: zuvor werden nur bestimmte Teilaspekte (z. B. 'elektronische Bauteile') als potentiell risikobehaftet genannt. Auf dieser Seite ist nicht ersichtlich, dass die Gesamtbeurteilung alle Warengruppen, Zulieferländer und Beschaffungswege berücksichtigt. Daher besteht die Gefahr, dass ein beschränkter Befund auf eine Gesamtbewertung übertragen wird.</t>
  </si>
  <si>
    <t>Klarstellen, auf welche Warengruppen, Zeiträume und geografischen Beschaffungsbereiche sich die Einstufung 'äußerst gering' bezieht, oder die Beurteilung einschränken (z. B. 'für regional beschaffte Leistungen') und kurz die Grundlage der Einschätzung (z. B. anteilige Volumina, geprüfte Lieferantenkategorien) angeben.</t>
  </si>
  <si>
    <t>P0012-F002</t>
  </si>
  <si>
    <t>Es kann von einem Beschaffungsvolumen &lt;5% ausgegangen werden, das seinen Ursprung im nicht-europäischen Ausland hat und damit grundsätzlich dem Verdacht ausgesetzt sein kann, unter fragwürdigen Bedingungen produziert worden zu sein.</t>
  </si>
  <si>
    <t>Quantitative Schätzung (&lt;5% Nicht-EU-Beschaffungsvolumen) ohne Nachweis auf dieser Seite.</t>
  </si>
  <si>
    <t>Die Seite enthält eine konkrete Prozentangabe (&lt;5%) zur Herkunft des Beschaffungsvolumens, liefert aber keine Datenquelle, Berechnungsmethode, Bezugsjahr oder Abgrenzung. Auf dieser Seite ist die Aussage daher nicht belegt, sodass die quantitative Behauptung überprüfbar gemacht werden muss.</t>
  </si>
  <si>
    <t>Die Angabe '&lt;5%' belegen oder präzisieren: Quelle und Bezugszeitraum nennen (z. B. internes Beschaffungsreporting, Jahr), kurz die Methode zur Ermittlung des Anteils beschreiben und ggf. die wichtigsten betroffenen Warengruppen aufführen.</t>
  </si>
  <si>
    <t>P0012-F003</t>
  </si>
  <si>
    <t>Nachhaltigkeitsstrategie inkl. KPIs für wesentliche Warengruppen und konkrete Maßnahmen, Ausweitung der Piloten für nachhaltige Vergabekriterien, Weiterentwicklung der nachhaltigen Vergabekriterien zusammen mit den Fachabteilungen.</t>
  </si>
  <si>
    <t>Behauptung, eine Nachhaltigkeitsstrategie mit KPIs und konkreten Maßnahmen zu haben, ohne nähere Angaben auf dieser Seite.</t>
  </si>
  <si>
    <t>Die Formulierung behauptet das Vorhandensein einer Strategie sowie KPIs und konkreter Maßnahmen. Auf dieser Seite werden jedoch weder die KPIs noch konkrete Maßnahmen, Zielwerte oder Verantwortlichkeiten dokumentiert, sodass die Aussage nicht überprüfbar ist.</t>
  </si>
  <si>
    <t>Die Strategie kurz konkretisieren oder auf eine Stelle verweisen, die die KPIs und Beispiele für 'konkrete Maßnahmen' enthält; alternativ exemplarische KPIs bzw. Zielgrößen oder den Status der Pilotprojekte angeben (z. B. Themen, Messgrößen, Verantwortlichkeiten).</t>
  </si>
  <si>
    <t>P0013-F001</t>
  </si>
  <si>
    <t>Die SWM-Wasserkraft strebt langfristige Beziehungen zu den Lieferant*innen an, denn die komplexen Tätigkeiten erfordern Orts- und Anlagenkenntnis im Detail, um Anlagenstillstände auf ein Minimum zu reduzieren.</t>
  </si>
  <si>
    <t>Unkonkretes Zukunftsversprechen zu langfristigen Lieferantenbeziehungen ohne messbare Zielgrößen oder Umsetzungsplan.</t>
  </si>
  <si>
    <t>Die Aussage ist ein klarer Zukunfts-/Zielclaim (Streben nach langfristigen Beziehungen). Auf dieser Seite werden jedoch weder konkrete, messbare Zielgrößen (z. B. angestrebte durchschnittliche Vertragsdauer) noch Zwischenschritte oder ein Umsetzungsplan genannt. Daher fällt die Textstelle unter K4 und ist auf dieser Seite nicht hinreichend erläutert.</t>
  </si>
  <si>
    <t>Präzisieren Sie das Ziel: z. B. angestrebte durchschnittliche Laufzeit von Lieferantenverträgen oder konkrete Maßnahmen (verlängerte Vertragslaufzeiten, bevorzugte Vergabekriterien, Lieferantenentwicklung) zur Umsetzung des Anspruchs. Geben Sie, falls vorhanden, Zeithorizont und messbare Indikatoren an.</t>
  </si>
  <si>
    <t>P0013-F002</t>
  </si>
  <si>
    <t>Bei der letzten Befragung der zentralen Einkaufsabteilung in den Jahren 2017 / 2018 erhielten die SWM von ihren Lieferant*innen im Durchschnitt die Bewertung 2,11 (Schulnotensystem, gut).</t>
  </si>
  <si>
    <t>Angabe einer Lieferantenbewertung ohne methodische Angaben zur Umfrage.</t>
  </si>
  <si>
    <t>Die Seite enthält eine Leistungs-/Bewertungsaussage (Durchschnittsbewertung 2,11). Auf dieser Seite fehlen jedoch Angaben zur Stichprobengröße, Teilnahmequote, Bewertungsdimensionen oder Auswertungsmethodik, sodass die Aussage auf dieser Seite nicht hinreichend belegt oder einordbar ist. Damit fällt sie unter K1.</t>
  </si>
  <si>
    <t>Ergänzen Sie Angaben zur Methodik der Befragung auf dieser Seite (Befragungszeitraum, Stichprobengröße, Teilnahmequote, bewertete Kriterien), oder formulieren Sie die Aussage eindeutig als intern begrenztes Ergebnis.</t>
  </si>
  <si>
    <t>P0014-F001</t>
  </si>
  <si>
    <t>Der Anteil der eingekauften Produkte und Rohwaren, die ein Label tragen, welches Solidarität und Gerechtigkeit berücksichtigt wird auf 0 % geschätzt. Außer im Bereich der Arbeitsbekleidung ist kein Label bekannt.</t>
  </si>
  <si>
    <t>Angabe eines 0%-Anteils an Produkten mit Label für Solidarität/Gerechtigkeit; keine Identifizierung der Labels.</t>
  </si>
  <si>
    <t>Die Textstelle referenziert ausdrücklich Labels (Siegel) im Kontext von 'Solidarität und Gerechtigkeit' und behauptet einen Anteil von 0 %, liefert auf dieser Seite jedoch keine Angabe dazu, welche konkreten Labels als relevant gelten oder wie die Schätzung ermittelt wurde. Damit fällt die Stelle unter K2 (Verweis auf Labels), und die fehlende Konkretisierung macht sie potenziell kritisch.</t>
  </si>
  <si>
    <t>Auf dieser Seite benennen Sie bitte konkret, welche Labels als Indikator für 'Solidarität und Gerechtigkeit' gelten und legen Sie die Grundlage der 0%-Schätzung offen (z. B. betrachteter Warengruppenkreis, Erhebungsmethode). Falls nur Arbeitsbekleidung etikettiert ist, konkretisieren Sie dies und begründen Sie die Abgrenzung.</t>
  </si>
  <si>
    <t>P0014-F002</t>
  </si>
  <si>
    <t>Der Anteil der Lieferant*innen, mit denen ein fairer und solidarischer Umgang mit Anspruchsgruppen thematisiert wurde bzw. die auf dieser Basis ausgewählt wurden beträgt 100 % (siehe Geschäftspartner-Kodex).</t>
  </si>
  <si>
    <t>Behauptung, 100 % der Lieferanten seien zu fairem/solidarischem Umgang thematisiert/ausgewählt worden; kein Nachweis auf dieser Seite.</t>
  </si>
  <si>
    <t>Die Aussage behauptet eine vollständige (100 %) Abdeckung bei der Thematisierung bzw. Auswahl der Lieferanten, liefert aber auf dieser Seite keinen Beleg dafür (z. B. Dokumentation von Gesprächen, Auswahlkriterien, Nachweisen). Das ist eine prägnante positive Aussage ohne auf dieser Seite ersichtliche Evidenz und fällt damit unter K1.</t>
  </si>
  <si>
    <t>Belegen Sie auf dieser Seite, wie die 100%-Angabe ermittelt wurde (z. B. Nachweise zu Versand/Bestätigung des Geschäftspartner-Kodex, Protokolle zu Thematisierungen, Auswahlentscheidungen) oder formulieren Sie die Aussage zurückhaltender und mit klarer Quellenangabe.</t>
  </si>
  <si>
    <t>P0014-F003</t>
  </si>
  <si>
    <t>In einem nächsten Schritt müssen Zulieferer der SWM mit Beschaffungen über 50.000 EUR ab 2023 bestätigen, dass sie sich auch an die dort niedergeschriebenen Grundsätze halten.</t>
  </si>
  <si>
    <t>Zukunftsankündigung: Ab 2023 Bestätigungspflicht für Lieferanten &gt;50.000 EUR; keine Details zu Prüfmethode oder Durchsetzung.</t>
  </si>
  <si>
    <t>Die Stelle enthält ein konkretes Zukunftsversprechen (ab 2023 Bestätigungspflicht für bestimmte Zulieferer), liefert auf dieser Seite jedoch keine Angaben zu Kontrollmechanismen, Nachweisführung, Verantwortlichkeiten oder Sanktionen. Damit handelt es sich um ein Ziel ohne auf dieser Seite dargestellten belastbaren Umsetzungsplan (K4).</t>
  </si>
  <si>
    <t>Ergänzen Sie auf dieser Seite Angaben zur praktischen Umsetzung der ab 2023 geforderten Bestätigungen: welche Nachweismittel akzeptiert werden, wer die Einhaltung prüft, wie Verstöße sanktioniert werden und ab wann die Maßnahme in welcher Form angewendet wird.</t>
  </si>
  <si>
    <t>P0015-F001</t>
  </si>
  <si>
    <t>Es wurden bereits einzelne Lieferanten bezüglich der Umweltauswirkungen in der Zulieferkette untersucht und Maßnahmen zur Reduzierung von Umweltauswirkungen getroffen. Hierzu können folgende Beispiele genannt werden: 1. Biologisch abbaubare Öle in den eigenen Kraftwerken und bei durch Fremdfirmen eingesetzte Baumaschinen 2. Energieeffizienz bei der Beschaffung von Kühlsystemen (Klimagase) 3. Energieeffizienz bei der Beschaffung von Kompressoren 4. Ökologische Bewirtschaftung der eigenen Flächen</t>
  </si>
  <si>
    <t>Behauptung über Lieferantenprüfungen und Maßnahmen in der Zulieferkette ohne Umfang, Methodik oder Ergebnisse zu nennen.</t>
  </si>
  <si>
    <t>Die Seite stellt eine positive Aussage über Untersuchungen und Maßnahmen in der Zulieferkette und listet konkrete Beispiele, liefert jedoch auf dieser Seite keine Angaben zum Umfang (z. B. Anzahl oder Anteil der Lieferanten), zu den Prüfmethoden oder zu quantifizierbaren Ergebnissen. Damit fällt die Stelle unter K1: eine umweltbezogene Leistungsbehauptung ohne auf dieser Seite erkennbare Belege.</t>
  </si>
  <si>
    <t>Auf dieser Seite angeben, welche Lieferanten oder welcher Anteil der Lieferanten untersucht wurden, welche Prüfkriterien bzw. Methoden angewendet wurden und welche konkreten Maßnahmen bzw. messbaren Ergebnisse erzielt wurden (z. B. Anteil umgestellter Maschinen, erzielte Einsparungen). Falls keine detaillierten Daten vorhanden sind, die Formulierung einschränken (z. B. "in Einzelfällen" oder "in ausgewählten Bereichen").</t>
  </si>
  <si>
    <t>P0015-F002</t>
  </si>
  <si>
    <t>Auch wenn es keine nachhaltigen Zuschlagskriterien gab, so wurde den Bietern ausdrücklich die Möglichkeit angeboten, Nebenangebote mit ökologischen Alternativen einzureichen.</t>
  </si>
  <si>
    <t>Option für ökologische Nebenangebote ohne nachhaltige Zuschlagskriterien in der Ausschreibung.</t>
  </si>
  <si>
    <t>Die Seite suggeriert eine Einbeziehung ökologischer Aspekte in die Vergabe, stellt aber zugleich klar, dass keine nachhaltigen Zuschlagskriterien existierten. Damit besteht auf dieser Seite Unklarheit, ob ökologische Nebenangebote tatsächlich bewertet oder bei der Zuschlagserteilung berücksichtigt wurden; dies kann beim Leser fälschlich einen umfassenderen Nachhaltigkeitsbezug der Vergabevorgänge nahelegen (K5).</t>
  </si>
  <si>
    <t>Erläutern, ob und wie eingereichte ökologische Nebenangebote bewertet wurden (z. B. Bewertungskriterien, Gewichtung oder Einfluss auf Zuschlag). Falls sie nicht bewertet wurden, die Formulierung anpassen, damit nicht der Eindruck entsteht, Nachhaltigkeitsaspekte hätten die Zuschlagserteilung beeinflusst.</t>
  </si>
  <si>
    <t>P0015-F003</t>
  </si>
  <si>
    <t>Das Wehrfeld 2 erhält eine luftbetätigte Wehrklappe. Dies gewährleistet eine Wasserabgabe mit schadlosem Fischabstieg. Außerdem gelangen durch eine derartige Klappe keine Öle oder Schmierstoffe ins Wasser.
Bei dem Wehrfeld 1 kommt als Wehrverschluss eine Klappe mit Torsionsantrieb zum Einsatz. Dadurch kommen kein Öl und keine Schmierstoffe mehr in Berührung mit dem Gewässer.</t>
  </si>
  <si>
    <t>Beschriebene konkrete technische Maßnahmen zur Vermeidung von Öleinträgen und zur Verbesserung der aquatischen Durchgängigkeit.</t>
  </si>
  <si>
    <t>Die Seite beschreibt konkret geplante technische Lösungen (arten von Wehrklappen) und die unmittelbar damit intendierten Effekte (kein Kontakt von Öl/Schmierstoffen mit dem Gewässer, schadloser Fischabstieg). Auf dieser Seite sind die Maßnahmen und erwarteten Wirkungen spezifisch formuliert; daher ist der Befund unkritisch (keine unzulässige Verallgemeinerung oder irreführende Gesamtbehauptung erkennbar).</t>
  </si>
  <si>
    <t>P0016-F001</t>
  </si>
  <si>
    <t>Durch konstruktive Änderungen konnte der Stahlanteil bei den Spundwandbohlen deutlich verringert werden.</t>
  </si>
  <si>
    <t>Unquantifizierte Aussage über reduzierte Stahlanteile</t>
  </si>
  <si>
    <t>Die Aussage behauptet eine Verringerung des Stahlanteils ('deutlich verringert'), liefert auf dieser Seite jedoch keinerlei Mengen-, Prozent- oder Bezugsgrößen (Ausgangsbestand, neuer Wert, Zeitraum oder Methodik). Damit fehlt auf dieser Seite eine überprüfbare Grundlage, weshalb die Aussage irreführend sein kann.</t>
  </si>
  <si>
    <t>Geben Sie auf dieser Seite die konkrete Quantifizierung an (z. B. vorher/nachher in % oder Tonnen, Bezugszeitpunkt und angewendete Berechnungsmethode) oder schränken Sie die Formulierung ein (z. B. 'der Stahlanteil wurde reduziert' ohne 'deutlich'), wenn keine Zahlen vorliegen.</t>
  </si>
  <si>
    <t>P0016-F002</t>
  </si>
  <si>
    <t>Anteil der eingekauften Produkte/Dienstleistungen, die ökologisch höherwertige Alternativen sind: vorsichtige Schätzung: 10%</t>
  </si>
  <si>
    <t>Unbelegte Schätzung für Anteil ökologisch höherwertiger Einkäufe</t>
  </si>
  <si>
    <t>Auf dieser Seite wird ein konkreter Anteil ('vorsichtige Schätzung: 10%') genannt, jedoch werden keine Angaben zur Definition von 'ökologisch höherwertig', zur Datenbasis, zum Berechnungszeitraum oder zur Methode gemacht. Ohne diese Nachweise ist die Zahl auf dieser Seite nicht prüfbar.</t>
  </si>
  <si>
    <t>Ergänzen Sie auf dieser Seite die Definition von 'ökologisch höherwertig', den zugrundeliegenden Zeitraum, die Datenquelle und die Berechnungsmethode oder kennzeichnen Sie die Zahl deutlich als vorläufig und verweisen auf eine Stelle mit Methodendokumentation.</t>
  </si>
  <si>
    <t>P0016-F003</t>
  </si>
  <si>
    <t>dass sie nur Geräte und Maschinen einsetzen dürfen, die mit Bio-Diesel betrieben werden, um Gewässerverunreinigungen zu vermeiden.</t>
  </si>
  <si>
    <t>Verpflichtung zum Einsatz von Bio-Diesel zur Vermeidung von Gewässerverunreinigungen</t>
  </si>
  <si>
    <t>Die Passage stellt den Einsatz von Bio-Diesel als Maßnahme dar, 'um Gewässerverunreinigungen zu vermeiden', ohne auf dieser Seite technische Spezifikationen, Nachweise zur Wirksamkeit, Ausnahmen oder Anforderungen an die Qualität des Bio-Diesel zu nennen. Die behauptete Vermeidungswirkung ist somit auf dieser Seite nicht belegt.</t>
  </si>
  <si>
    <t>Präzisieren Sie auf dieser Seite, welche Bio‑Diesel‑Qualität oder Norm vorausgesetzt wird, ob Dieselaustrittsrisiken dadurch reduziert nachgewiesen sind und ob Ausnahmen bestehen; alternativ die Formulierung abschwächen, wenn keine Nachweise vorliegen.</t>
  </si>
  <si>
    <t>P0016-F004</t>
  </si>
  <si>
    <t>Strategische Ziele für Kreislaufwirtschaftsaspekte und Klimaschutz wurden in 2023 festgelegt, deren Zwischenziele, Maßnahmen und KPIs in 2024 zusammen mit den Fachbereichen geschärft werden.</t>
  </si>
  <si>
    <t>Ankündigung von Zielen und KPIs ohne auf dieser Seite konkrete Zwischenziele, Maßnahmen oder KPIs</t>
  </si>
  <si>
    <t>Die Passage macht eine zukunftsbezogene Zusage (Festlegung strategischer Ziele und Schärfung von Zwischenzielen, Maßnahmen und KPIs), nennt auf dieser Seite jedoch keine konkreten Zielwerte, Zeitpläne, Verantwortlichkeiten oder Messgrößen. Damit ist die Aussage auf dieser Seite nicht nachvollziehbar und lässt die Implementierungsverbindlichkeit offen.</t>
  </si>
  <si>
    <t>Fügen Sie auf dieser Seite Mindestangaben hinzu oder verweisen Sie klar auf eine Stelle mit konkreten Zielwerten, Zeitplänen, zuständigen Stellen und vorgesehenen KPIs; alternativ die Formulierung präzisieren (z. B. welche KPIs bis wann definiert werden sollen).</t>
  </si>
  <si>
    <t>P0016-F005</t>
  </si>
  <si>
    <t>Im Geschäftspartnerkodex fordern die SWM von ihren Lieferant*innen, dass sie die „jeweils anwendbaren Gesetze zum Schutz von Umwelt und Klima“ ein- und die „Einwirkungen auf die Umwelt“ geringhalten, sowie mit „Ressourcen sorgsam und sparsam“ umgehen sollen.</t>
  </si>
  <si>
    <t>Anforderung der gesetzlichen Einhaltung gegenüber Lieferanten wird als Maßstab dargestellt</t>
  </si>
  <si>
    <t>Die Textstelle fordert Lieferanten zur Einhaltung 'jeweils anwendbarer Gesetze' und zum sparsamen Umgang mit Ressourcen. Auf dieser Seite wird nicht klar, ob hier über gesetzliche Mindestanforderungen hinausgehende Standards erwartet werden. Damit besteht die Gefahr, dass bloße gesetzliche Pflichten als besonderes Nachhaltigkeitsmerkmal präsentiert werden.</t>
  </si>
  <si>
    <t>Klären Sie auf dieser Seite, ob der Geschäftspartnerkodex Anforderungen über die gesetzlichen Mindeststandards hinaus enthält; falls nicht, formulieren Sie um, um nicht den Eindruck zu erwecken, es handele sich um eine übergesetzliche Nachhaltigkeitsleistung.</t>
  </si>
  <si>
    <t>P0017-F001</t>
  </si>
  <si>
    <t>Der SWM-Wasserkraft sind keine unverhältnismäßig hohen Umweltauswirkungen in ihrer Zulieferkette bekannt.
Verpflichtende Indikatoren
● Anteil der eingekauften Produkte/Dienstleistungen, die mit unverhältnismäßig hohen
Umweltauswirkungen einhergehen:
0%</t>
  </si>
  <si>
    <t>Aussage, dass in der Zulieferkette keine unverhältnismäßig hohen Umweltauswirkungen vorliegen (Indikator 0%).</t>
  </si>
  <si>
    <t>Die Seite behauptet pauschal, dass "keine unverhältnismäßig hohen Umweltauswirkungen in ihrer Zulieferkette bekannt" seien und führt als Indikator "0%" an. Das ist eine positive Umweltbehauptung ohne auf dieser Seite angegebene Methodik, Screening-Kriterien, Umfang oder Nachweise (z. B. geprüfte Lieferantenliste, Audit-Ergebnisse oder Erhebungszeitraum). Daher fällt die Fundstelle unter K1 (generische Umweltaussage ohne Beleg). Die Bewertung 'potenziell_kritisch' trifft zu, weil die Aussage auf dieser Seite nicht belegt und damit prüfungsrelevant unklar ist.</t>
  </si>
  <si>
    <t>Geben Sie auf dieser Seite kurz an, wie der Indikator "0%" ermittelt wurde (Screening-Methode, betrachtete Lieferantenstufen, Berichtszeitraum) oder verweisen Sie auf eine konkrete Stelle im Bericht/Anhang mit Belegen (z. B. Audit-/Screening-Ergebnisse). Alternativ die Formulierung einschränken, z. B. "auf Basis des internen Screenings im Berichtszeitraum sind uns keine Verstöße bekannt".</t>
  </si>
  <si>
    <t>P0017-F002</t>
  </si>
  <si>
    <t>Die Herstellung von Zement und die Verarbeitung zu Beton ist energieintensiv und von daher ist der Einsatz grundsätzlich zu hinterfragen. Beton wird in der Wasserkraft allerdings zur Erzeugung von Strom aus regenerativen Quellen verwendet und die Anlagen haben einen äußerst hohen Erntefaktor (Verhältnis von eingesetzter zu gewonnener Energie) von 150 bis 250 (siehe http://www.alpine-wasserkraft.com/index.php/wasserkraft/vorteile). Dies gilt insbesondere für die SWM-Anlagen, die hauptsächlich zwischen 1895 und 1960 errichtet wurden und seither klimafreundlichen Wasserkraft-Strom (4-13 g/kWh, siehe https://www.bundestag.de/resource/blob/406432/70f77c4c170d9048d88dcc3071b7721c/wd-8-056-07-pdf-data.pdf) erzeugen.</t>
  </si>
  <si>
    <t>Rechtfertigung des Einsatzes von Beton mit Verweis auf hohen Erntefaktor und niedrige Emissionswerte.</t>
  </si>
  <si>
    <t>Die Seite relativiert die energieintensive Zement-/Betonherstellung durch Angaben zu Erntefaktor und g/kWh-Werten, nennt aber auf dieser Seite keine konkreten LCA-Berechnungen, Bezugsgrößen oder Rechnungswege, die den behaupteten Klimavorteil des Beton-Einsatzes für SWM-Anlagen belegen. Damit handelt es sich um eine positive Umweltbehauptung, die auf dieser Seite nicht hinreichend quantifiziert oder erläutert ist (K1). Die Bewertung 'potenziell_kritisch' folgt daraus, dass die Aussage prüfungsrelevant ist, aber auf dieser Seite nicht nachvollziehbar belegt wird.</t>
  </si>
  <si>
    <t>Fügen Sie kurz eine nachvollziehbare Erläuterung bzw. Referenz hinzu, wie der Erntefaktor und die angegebenen Emissionswerte auf die konkrete Nutzung von Beton bei SWM-Anlagen angewendet werden (z. B. Hinweis auf LCA-Rechnung oder Berechnungsansatz im Anhang) oder formulieren Sie die Aussage restriktiver, z. B. "unter bestimmten Annahmen über Lebensdauer und Stromertrag ergibt sich ein hoher Erntefaktor; detaillierte Berechnungen finden sich in...".</t>
  </si>
  <si>
    <t>P0018-F001</t>
  </si>
  <si>
    <t>Anteil der eingekauften Produkte und Rohwaren, die ein Label tragen, welches Transparenz und Mitentscheidung berücksichtigt:
0%</t>
  </si>
  <si>
    <t>Kein Anteil eingekaufter Produkte trägt ein Label, das Transparenz und Mitentscheidung berücksichtigt (0%).</t>
  </si>
  <si>
    <t>Der Text nennt explizit einen Anteil von Produkten mit einem Label zur Transparenz/ Mitentscheidung und damit einen Bezug zu Labels/Zertifikaten. Die Angabe ist auf dieser Seite als 0% ausgewiesen und stellt keine positive, unbelegbare Behauptung dar; auf dieser Seite ist daher kein Prüfbedarf erkennbar.</t>
  </si>
  <si>
    <t>P0018-F002</t>
  </si>
  <si>
    <t>Anteil der Lieferant*innen, mit denen ein transparenter und partizipativer Umgang mit Anspruchsgruppen thematisiert wurde bzw. die auf dieser Basis ausgewählt wurden
(Geschäftspartner-Kodex):
100%</t>
  </si>
  <si>
    <t>Angabe, dass 100% der Lieferant*innen bezüglich transparenter/partizipativer Umgangsweise thematisiert oder auf dieser Basis ausgewählt wurden.</t>
  </si>
  <si>
    <t>Die Aussage gibt einen vollständigen Anteil (100%) an, ohne auf dieser Seite den Anwendungsumfang, die Bezugsgröße (z. B. Anzahl Lieferant*innen, Einschlusskriterien) oder die Messmethode zu definieren. Damit bleibt der Geltungsbereich unklar und kann beim Leser einen überbreiten Gesamteindruck erzeugen; auf dieser Seite ist der Umfang und die Messlogik nicht hinreichend eingegrenzt.</t>
  </si>
  <si>
    <t>Präzisieren Sie auf dieser Seite, welche Lieferant*innen (Anzahl, Kriterien) in die Basis für die 100%-Angabe einbezogen sind, und beschreiben Sie kurz die Messmethode (z. B. Nachweis über Kodex-Unterzeichnung, Dokumentation von Gesprächs-/Auswahlprozessen) sowie den betrachteten Berichtszeitraum.</t>
  </si>
  <si>
    <t>P0018-F003</t>
  </si>
  <si>
    <t>Auch hier trägt der Geschäftspartner-Kodex der SWM zur positiven Einflussnahme auf die Dienstleister bei.</t>
  </si>
  <si>
    <t>Der Geschäftspartner-Kodex wird als Ursache positiver Einflussnahme auf Dienstleister dargestellt.</t>
  </si>
  <si>
    <t>Die Aussage behauptet eine positive Wirkung des Geschäftspartner-Kodex, liefert auf dieser Seite jedoch keine Belege, Beispiele oder Messgrößen, die diese Wirkung stützen. Auf dieser Seite ist die kausale Wirkung nicht belegt, daher besteht Revisionsbedarf.</t>
  </si>
  <si>
    <t>Belegen Sie die Aussage auf dieser Seite durch konkrete Nachweise (z. B. Beispiele für Änderungen bei Dienstleistern, vertragliche Klauseln, Monitoring-Ergebnisse) oder formulieren Sie die Wirkung vorsichtiger, soweit keine dokumentierten Belege vorliegen.</t>
  </si>
  <si>
    <t>P0019-F001</t>
  </si>
  <si>
    <t>Die Stadtwerke München GmbH weist eine im Branchenvergleich vorbildliche Eigenkapital-quote aus. Diese liegt deutlich über dem Wert von Wettbewerbern (siehe Abbildung 1).</t>
  </si>
  <si>
    <t>Behauptung einer vorbildlichen Eigenkapitalquote im Branchenvergleich ohne auf dieser Seite sichtbaren Beleg.</t>
  </si>
  <si>
    <t>Die zitierte Passage stellt eine positive Leistungsvergleichs‑/Imageaussage zur Eigenkapitalquote auf, ohne dass auf dieser Seite konkrete Zahlen, Vergleichswerte oder die erwähnte Abbildung sichtbar sind. Damit fehlt auf dieser Seite der Nachweis, der die behauptete Überlegenheit gegenüber Wettbewerbern belegt, weshalb die Aussage nach EmpCo-Kriterium K1 als unzureichend belegt einzustufen ist.</t>
  </si>
  <si>
    <t>Konkrete Nachweise auf dieser Seite ergänzen: z. B. absolute bzw. prozentuale Eigenkapitalquote der SWM und der relevanten Wettbewerber oder die Abbildung 1 samt Quellenangabe sowie Angabe des Vergleichszeitraums, damit die behauptete Überlegenheit nachvollziehbar wird.</t>
  </si>
  <si>
    <t>P0019-F002</t>
  </si>
  <si>
    <t>Die Inanspruchnahme direkt ergebniswirksamer Unterstützungsmaßnahmen (z. B. ÖPNV-Rettungsschirm) ermöglichen die Erbringung und Aufrechterhaltung von sich nicht selbst tragenden Leistungen, die dem Gemeinwohl dienen.</t>
  </si>
  <si>
    <t>Aussage, dass Unterstützungsmaßnahmen die Aufrechterhaltung gemeinwohlorientierter, nicht selbst tragender Leistungen ermöglichen, wird auf dieser Seite nicht quantifiziert oder konkretisiert.</t>
  </si>
  <si>
    <t>Die Passage behauptet eine Wirkung öffentlicher Förder- und Unterstützungsmaßnahmen auf die Leistungsfähigkeit und Gemeinwohlwirkung, liefert auf dieser Seite jedoch keine Angaben dazu, welche Leistungen betroffen sind, in welchem Umfang Unterstützung erfolgt oder wie die Wirkung gemessen wird. Damit fehlt auf dieser Seite die notwendige Konkretisierung/Quantifizierung, weshalb das Kriterium K1 greift.</t>
  </si>
  <si>
    <t>Auf dieser Seite angeben, welche konkreten Leistungen (Beispiele) als 'nicht selbst tragend' gelten und wie groß die finanzielle Wirkung der genannten Unterstützungsmaßnahmen ist (z. B. Betrag, Anteil der Kosten gedeckt, Zeitraum), oder einen konkreten Verweis auf eine Stelle im Bericht mit diesen Angaben einfügen.</t>
  </si>
  <si>
    <t>P0020-F001</t>
  </si>
  <si>
    <t>• Beibehaltung der erstklassigen Bonität durch Begrenzung der Verschuldung auf maxi-
mal das 2,5-fache EBITDA.</t>
  </si>
  <si>
    <t>Zukunftsziel: Bonität sichern durch Verschuldungsgrenze von max. 2,5× EBITDA</t>
  </si>
  <si>
    <t>Die Aussage ist ein klar formuliertes Zukunfts-/Zielversprechen zur Begrenzung der Verschuldung (Zielgröße: 2,5× EBITDA) und fällt damit unter K4. Auf dieser Seite fehlen jedoch Angaben zu Zeitrahmen, Verantwortlichkeiten, Messmethodik (z. B. Netto- vs. Brutto-Verschuldung) und Zwischenzielen, sodass die Umsetzbarkeit und Nachprüfbarkeit auf dieser Seite nicht belegt sind. Daher ist die Aussage potenziell kritisch, weil das Ziel ohne Plan oder Operationalisierung nicht überprüfbar ist.</t>
  </si>
  <si>
    <t>Geben Sie auf dieser Seite bzw. an dieser Stelle konkrete Umsetzungsdetails an: Zeitrahmen (z. B. Zieljahr), Definition der verwendeten Kennzahl (Netto- oder Brutto-Verschuldung), Messmethodik, Zwischenziele sowie Verantwortliche/Monitoring, oder formulieren Sie das Ziel zurück ('angestrebt' statt verbindlich) wenn solche Details nicht verfügbar sind.</t>
  </si>
  <si>
    <t>P0020-F002</t>
  </si>
  <si>
    <t>Die SWM haben aufgrund der guten Bonität einen sehr guten Zugang zu Finanzierungen und sind zurzeit über Fremd- und Eigenkapital ausreichend und langfristig finanziert, so dass keine Abhängigkeiten von einzelnen Banken oder Einschränkungen für das Geschäftsmodell der SWM bestehen.</t>
  </si>
  <si>
    <t>Behauptung: SWM haben sehr guten Finanzierungszugang und keine Bankenabhängigkeiten</t>
  </si>
  <si>
    <t>Die Passage macht eine positive Leistungs- und Stabilitätsaussage zur Finanzierungssituation (sehr guter Zugang, ausreichend und langfristig finanziert, keine Abhängigkeiten). Diese pauschale Leistungsbehauptung ist auf dieser Seite nicht durch Kennzahlen, Referenzen oder Belege untermauert (z. B. konkrete Liquiditäts- oder Finanzierungskennzahlen, Laufzeitstruktur, Diversifikationskennzahlen). Auf dieser Seite nicht belegt, daher kritisch hinsichtlich Nachprüfbarkeit und möglicher Irreführung.</t>
  </si>
  <si>
    <t>Belegen oder qualifizieren Sie die Aussage: Entweder konkrete Kennzahlen (z. B. Anteil langfristiger Finanzierungen, durchschnittliche Restlaufzeiten, Anzahl/stärke der kreditgebenden Institute) anführen oder die Formulierung abschwächen/qualifizieren (z. B. 'nach interner Einschätzung' bzw. Angabe des Bewertungszeitraums).</t>
  </si>
  <si>
    <t>P0020-F003</t>
  </si>
  <si>
    <t>Die SWM haben sich dafür eingesetzt, dass weitere nachhaltige Projektarten (insb. Geothermie und Fernkälte) förderfähig werden, und werden dies aufgrund des sehr hohen Finanzbedarfs der anstehenden Transformation für weitere Projektarten (z. B. zur Luftreinhaltung, zum Kohleausstieg oder nichtfossile Mobilität) tun.</t>
  </si>
  <si>
    <t>Ankündigung: Weiteres Eintreten für Förderfähigkeit zusätzlicher nachhaltiger Projektarten</t>
  </si>
  <si>
    <t>Der Satz enthält eine verbindlich formulierte Absichtserklärung, künftig weiterer Projektarten förderfähig zu machen (bzw. sich dafür einzusetzen), somit ein Zukunftsversprechen (K4). Auf dieser Seite fehlen konkrete Maßnahmen, Zeitangaben, Verantwortliche oder Erfolgskriterien, so dass die konkrete Umsetzungsplanung auf dieser Seite nicht erkennbar ist. Daher potenziell kritisch wegen fehlender Operationalisierung.</t>
  </si>
  <si>
    <t>Ergänzen Sie konkrete Angaben zum geplanten Vorgehen: welche Maßnahmen/Stakeholder beteiligt sind, bis wann Förderfähigkeit angestrebt wird, welche konkreten Kriterien erfüllt werden sollen, und wie der Erfolg gemessen bzw. berichtet wird. Alternativ die Aussage klar als grundsätzliches Engagement ohne bindenden Zeitplan kennzeichnen.</t>
  </si>
  <si>
    <t>P0021-F001</t>
  </si>
  <si>
    <t>In den oben genannten Finanzverbindlichkeiten ist auch eine „nachhaltige“ Kreditlinie, deren Zinssatz an die Erreichung des Ökostrom-Ziels für 2025 der SWM gekoppelt ist, enthalten.</t>
  </si>
  <si>
    <t>Bezeichnung einer Kreditlinie als „nachhaltig“ mit Zinskopplung an Ökostrom-Ziel 2025 ohne Erläuterung der Kriterien oder Messgrößen</t>
  </si>
  <si>
    <t>Die Seite bezeichnet eine Kreditlinie als „nachhaltig“ und beschreibt, dass ihr Zinssatz an die Erreichung des Ökostrom-Ziels für 2025 gekoppelt ist. Auf dieser Seite wird jedoch nicht erklärt, welche konkreten Kriterien, Messgrößen oder Nachweisverfahren die Nachhaltigkeit der Kreditlinie begründen oder wie die Erreichung des Ökostrom-Ziels gemessen und verifiziert wird. Damit liegt hier eine pauschale Nachhaltigkeitsaussage vor, die auf dieser Seite nicht belegt ist.</t>
  </si>
  <si>
    <t>Geben Sie auf dieser Seite an, welche konkreten Voraussetzungen die Kreditlinie als "nachhaltig" qualifizieren und wie die Zinsanpassung an das Ökostrom-Ziel 2025 technisch und verifizierbar funktioniert (z. B. definierte KPI, Messmethodik, Messzeitraum und Nachweis-/Verifikationsprozess). Falls zutreffend, nennen Sie zudem das Volumen der Kreditlinie, das aktuell an Nachhaltigkeitsbedingungen gebunden ist (hier: 150 Mio. EUR) in Zusammenhang mit den Kriterien.</t>
  </si>
  <si>
    <t>P0022-F001</t>
  </si>
  <si>
    <t>Die von beiden Instituten geförderten Projekte müssen hohe Anforderungen an ökologische und soziale Standards erfüllen. ... Beide Finanzpartner sind daher in Bezug auf eine nachhaltige Ausrichtung überaus positiv zu bewerten.</t>
  </si>
  <si>
    <t>Positive Gesamtbewertung von EIB und KfW hinsichtlich Nachhaltigkeit ohne konkrete Nachweise auf dieser Seite.</t>
  </si>
  <si>
    <t>Die Aussage wertet EIB und KfW pauschal als 'überaus positiv' für nachhaltige Ausrichtung und behauptet, geförderte Projekte müssten 'hohe Anforderungen an ökologische und soziale Standards erfüllen'. Auf dieser Seite werden jedoch keine konkreten Standards, Kriterien oder Beispiele genannt und es fehlt eine Nachweisführung, warum die Bewertung gerechtfertigt ist. Daher ist die Aussage auf dieser Seite nicht hinreichend belegt, weshalb sie potenziell kritisch einzustufen ist.</t>
  </si>
  <si>
    <t>Auf dieser Seite präzise angeben, welche konkreten ökologischen und sozialen Anforderungen gemeint sind (z. B. konkrete Kriterien oder Kapitel aus den Förderbedingungen), oder konkrete Beispiele geförderter Projekte mit Nachweis, wie die Anforderungen erfüllt wurden. Alternativ die Formulierung abschwächen und auf die angegebenen Nachhaltigkeitsberichte verweisen mit Seiten- oder Kapitelhinweis.</t>
  </si>
  <si>
    <t>P0022-F002</t>
  </si>
  <si>
    <t>Im Zeitraum 31.12.2021 bis 31.12.2022 hat sich der Anteil ESG-konformer Anlagen von 97% auf 99,9% erhöht.</t>
  </si>
  <si>
    <t>Quantitativer Claim zur ESG-Quote ohne Definition von 'ESG-konform' oder methodische Erläuterung.</t>
  </si>
  <si>
    <t>Die Aussage macht eine konkrete Prozentangabe zur Entwicklung des Anteils 'ESG-konformer Anlagen', liefert aber auf dieser Seite keine Definition, Abgrenzung des Anlagenspektrums, Bewertungsmaßstab oder methodische Grundlage (z. B. welche Kriterien als ESG-konform gelten, ob ein externer Standard verwendet wurde, ob Drittprüfung stattgefunden hat). Wegen der konkreten, prüfungsrelevanten Zahlen ist das Fehlen dieser Methodik auf dieser Seite kritisch, da die Aussage sonst irreführend sein kann.</t>
  </si>
  <si>
    <t>Auf dieser Seite ergänzen, wie 'ESG-konform' definiert und gemessen wird (z. B. verwendete ESG-Kriterien/Rating, Abgrenzung des Portfolios, Ausweis der Basis der Prozentberechnung) oder angeben, dass die detaillierte Methodik in einem bestimmten Dokument/Anhang erläutert ist (inkl. Bezugshinweis).</t>
  </si>
  <si>
    <t>P0022-F003</t>
  </si>
  <si>
    <t>Die restlichen 30% der Finanzverbindlichkeiten entfallen auf konventionelle Kredite von Geschäftsbanken (davon entspricht die in Anspruch genommene, „nachhaltige“ Kreditlinie 40%).</t>
  </si>
  <si>
    <t>Unklare Angabe zur 'nachhaltigen' Kreditlinie; Umfangs- und Bezugsrahmen fehlen.</t>
  </si>
  <si>
    <t>Die Formulierung behauptet eine 'nachhaltige' Kreditlinie ohne Klarstellung, worauf sich die 40% beziehen (40% der 30% Konventialkredite, 40% der Gesamtschulden oder anderes) und ohne Definition, was 'nachhaltig' in diesem Kontext bedeutet. Das kann bei Lesern einen übertragbaren positiven Gesamteindruck erzeugen, obwohl nur ein Teilbereich betroffen ist. Auf dieser Seite ist der Geltungsbereich nicht eindeutig, daher besteht ein potentzielles Irreführungsrisiko.</t>
  </si>
  <si>
    <t>Präzisieren, worauf sich die 40% beziehen (z. B. '40% der konventionellen Kredite' oder '40% der in Anspruch genommenen Kreditlinie entspricht X % der Gesamtverbindlichkeiten') und kurz definieren, was unter der 'nachhaltigen' Kreditlinie verstanden wird (z. B. Nachhaltigkeitskriterien, Zweckbindung).</t>
  </si>
  <si>
    <t>P0023-F001</t>
  </si>
  <si>
    <t>Die Stadtwerke München beobachten die Entwicklung der ESG-Bewertungs-Konzepte und setzen diese zukünftig bei Eignung zur Steuerung des Portfolios ein.</t>
  </si>
  <si>
    <t>Ankündigung, ESG-Bewertungen künftig zur Portfoliosteuerung einzusetzen, ohne Kriterien oder Zeitplan.</t>
  </si>
  <si>
    <t>Die Aussage ist zukunftsbezogen und stellt ein Ziel/Versprechen dar (Einsatz von ESG-Bewertungen 'zukünftig'). Auf dieser Seite werden weder Eignungskriterien, ein Zeitplan, konkrete Umsetzungsschritte noch Mess- oder Entscheidungsgrößen genannt, sodass die Aussage auf dieser Seite nicht hinreichend konkretisiert ist. Deshalb ist sie potenziell kritisch, weil sie Erwartungen weckt ohne Nachvollziehbarkeit.</t>
  </si>
  <si>
    <t>Geben Sie auf dieser Seite mindestens Kriterien an, wann ESG-Bewertungs-Konzepte als "eignung" gelten (z. B. Datenqualität, Abdeckung, externe Validierung), nennen Sie einen konkreten Zeithorizont oder Meilensteine (Pilotphase, Evaluationszeitpunkt) und benennen Sie Verantwortliche und relevante KPIs zur Messung der Wirksamkeit.</t>
  </si>
  <si>
    <t>P0023-F002</t>
  </si>
  <si>
    <t>Zusätzlich wurden im gleichen Zeitraum 592 Mio. EUR in Beteiligungen investiert, davon 454 Mio. EUR in erneuerbare Energien.</t>
  </si>
  <si>
    <t>Angabe konkreter Investitionsbeträge in Beteiligungen und erneuerbare Energien.</t>
  </si>
  <si>
    <t>Die Seite nennt konkrete Zahlen (592 Mio. EUR Beteiligungen; 454 Mio. EUR erneuerbare Energien). Dies ist eine Teilbereichsangabe, die potenziell positiv wirkt, jedoch auf dieser Seite nicht als irreführende Gesamtaussage präsentiert wird. Da die Aussage quantifiziert ist und nicht den Gesamtbestand aller Investitionen pauschal als nachhaltig darstellt, ist sie auf dieser Seite unkritisch.</t>
  </si>
  <si>
    <t>P0023-F003</t>
  </si>
  <si>
    <t>Als besonders kapitalintensiv gestalten sich in den nächsten 10 Jahren die Herausforderungen eines bedarfsgerechten und CO2-neutralen öffentlichen Nahverkehrs, auf den in diesem Zeitraum ca. 40% der prognostizierten rd. 9 Mrd. EUR Investitionen entfallen.</t>
  </si>
  <si>
    <t>Formulierung eines CO2-neutralen öffentlichen Nahverkehrs als Herausforderung/Ziel mit Investitionsanteil.</t>
  </si>
  <si>
    <t>Die Aussage ist zukunftsgerichtet und benennt das Ziel 'CO2-neutralen öffentlichen Nahverkehr' sowie einen hohen Investitionsanteil. Auf dieser Seite fehlen jedoch konkrete Zielgrößen (z. B. Zieljahr für CO2-Neutralität, Zwischenziele, Emissionsbaselines), Umsetzungspläne oder Verantwortlichkeiten, sodass das Anspruchsniveau auf dieser Seite nicht hinreichend erläutert ist.</t>
  </si>
  <si>
    <t>Ergänzen Sie auf dieser Seite konkrete Zielparameter (z. B. Zieljahr für CO2-Neutralität, Baseline-Emissionen, Zwischenziele), nennen Sie die geplanten Maßnahmen/Technologien, Zuständigkeiten und KPIs zur Fortschrittsmessung oder verweisen Sie auf die Stelle im Bericht, wo diese Details dokumentiert sind.</t>
  </si>
  <si>
    <t>P0024-F001</t>
  </si>
  <si>
    <t>• Trotz der Auswirkungen der Corona- und Energiekrise auf Ergebnis und Liquidität set-
zen die Stadtwerke München die Transformation ihres Geschäftsmodells in emissions-
arme Technologien fort.</t>
  </si>
  <si>
    <t>Behauptung der fortgesetzten Transformation zu emissionsarmen Technologien ohne Beleg.</t>
  </si>
  <si>
    <t>Die Aussage behauptet eine fortgesetzte Transformation hin zu emissionsarmen Technologien (positiver Nachhaltigkeitsclaim) ohne auf dieser Seite konkrete Belege, Kennzahlen oder Beispiele der Umsetzung zu nennen. Auf dieser Seite nicht belegt, wie Umfang, Messgrößen oder erzielte Effekte aussehen, daher potenziell kritisch.</t>
  </si>
  <si>
    <t>Belegen Sie die Aussage auf dieser Seite durch konkrete Nachweise (z. B. namentliche Nennung konkreter Projekte, investierte Beträge pro Technologie, gemessene Emissionsreduktionen oder Referenzen auf detaillierte Projektbeschreibungen innerhalb des Berichts).</t>
  </si>
  <si>
    <t>P0024-F002</t>
  </si>
  <si>
    <t>• Der öffentliche Nahverkehr wird mit unverminderter Geschwindigkeit ausgebaut und
modernisiert.</t>
  </si>
  <si>
    <t>Behauptung des umfassenden Ausbaus/Modernisierung des ÖPNV ohne Nachweis.</t>
  </si>
  <si>
    <t>Die Formulierung suggeriert einen unverminderten Ausbau/Modernisierungsgrad des ÖPNV (positive Leistungsbehauptung), liefert auf dieser Seite jedoch keine quantitativen Angaben (z. B. km, Fahrzeuge, Zeitplan) oder Nachweise für Umfang und Tempo der Maßnahmen. Auf dieser Seite nicht konkretisiert, daher potenziell kritisch.</t>
  </si>
  <si>
    <t>Geben Sie auf dieser Seite konkrete Indikatoren oder Referenzen an (z. B. geplante/umgesetzte Fahrzeugzahlen, Streckenkilometer, Zeitpläne, Mittelzuweisungen) oder verweisen Sie eindeutig auf die Stelle im Bericht, die solche Nachweise enthält.</t>
  </si>
  <si>
    <t>P0024-F003</t>
  </si>
  <si>
    <t>• Der schwierigen Situation auf dem Wohnungs- und Arbeitsmarkt wird mit einem weite-
ren Ausbau der Werkswohnungen begegnet. Diese ermöglicht auch Mitarbeiter*innen
mit geringerem Einkommen ein würdevolles Leben in München.</t>
  </si>
  <si>
    <t>Wirkungsbehauptung, dass Werkswohnungen ein würdevolles Leben für Geringverdiener ermöglichen, ohne Beleg.</t>
  </si>
  <si>
    <t>Die Aussage macht eine konkrete soziale Wirkungsbehauptung (Ermöglichung eines würdevollen Lebens) ohne auf dieser Seite Angaben zu Anzahl, Mietniveau, Auswahlkriterien oder Wirksamkeitsnachweisen. Auf dieser Seite nicht belegt, daher potenziell kritisch.</t>
  </si>
  <si>
    <t>Führen Sie auf dieser Seite konkrete Kennzahlen oder Kriterien an (geplante/erstellte Wohneinheiten, vorgesehene Mietstaffelungen, Zielgruppen und Auswahlmechanismen) oder verweisen Sie auf Belege, die die behauptete Wirkung stützen.</t>
  </si>
  <si>
    <t>P0024-F004</t>
  </si>
  <si>
    <t>• Die Stadtwerke München wollen in den nächsten 10 Jahren mehr als 3 Mrd. EUR in
den Ausbau, die Modernisierung und die CO
2
-Neutralität des Öffentlichen Personen-
nahverkehrs (ÖPNV) investieren.</t>
  </si>
  <si>
    <t>Ziel: &gt;3 Mrd. EUR Investition in Ausbau/Modernisierung und CO2-Neutralität des ÖPNV in 10 Jahren.</t>
  </si>
  <si>
    <t>Es handelt sich um ein konkretes Zukunftsziel mit Zeitrahmen und Summenangabe (Zielcharakter). Auf dieser Seite fehlt jedoch ein nachvollziehbarer Umsetzungsplan, Zwischenziele, Baseline oder Methodik zur Erreichung der CO2‑Neutralität. Auf dieser Seite nicht erläutert, daher potenziell kritisch.</t>
  </si>
  <si>
    <t>Ergänzen Sie auf dieser Seite oder durch eindeutigen Verweis einen kurz- bis mittelfristigen Umsetzungsplan mit Zwischenzielen, Basisjahr-Emissionen, eingesetzten Maßnahmenklassen und Verantwortlichkeiten, damit die CO2‑Neutralitätsaussage nachvollziehbar wird.</t>
  </si>
  <si>
    <t>P0024-F005</t>
  </si>
  <si>
    <t>• Für eine emissionsarme Strom- und Wärmeversorgung sind in den nächsten 10 Jahren
Investitionen von mehr als 1 Mrd. EUR vorgesehen.</t>
  </si>
  <si>
    <t>Zukunftsversprechen: &gt;1 Mrd. EUR Investitionen in emissionsarme Strom- und Wärmeversorgung in 10 Jahren.</t>
  </si>
  <si>
    <t>Die Aussage ist ein konkretes Investitionsziel mit Zeitrahmen, zielt auf Emissionsreduktion ab, liefert auf dieser Seite jedoch keine Angaben zu Maßnahmenarten, erwarteten Emissionsminderungen oder Meilensteinen. Auf dieser Seite nicht hinreichend eingegrenzt, daher potenziell kritisch.</t>
  </si>
  <si>
    <t>Beschreiben Sie auf dieser Seite zumindest die Hauptmaßnahmenklassen (z. B. Erneuerbare, Kraft-Wärme-Kopplung, Effizienz) und nennen Sie erwartete Emissionswirkung oder Verweise auf detaillierte Maßnahmenpläne zur besseren Nachvollziehbarkeit.</t>
  </si>
  <si>
    <t>P0024-F006</t>
  </si>
  <si>
    <t>• Mehr als 500 Mio. EUR wollen die Stadtwerke München in den nächsten 10 Jahren in
den Bau von Wohnungen für Mitarbeiter*innen investieren und ihnen diese zu attrakti-
ven Mietkonditionen zur Verfügung stellen.</t>
  </si>
  <si>
    <t>Ziel: &gt;500 Mio. EUR in 10 Jahren für Mitarbeitenden-Wohnungen zu attraktiven Mietkonditionen.</t>
  </si>
  <si>
    <t>Die Passage enthält ein konkretes Investitions- und Sozialziel mit Zeitrahmen, nennt jedoch auf dieser Seite keine Konkretisierung von "attraktiven Mietkonditionen", Zielgruppen, Anzahl der Wohnungen oder Umsetzungsmeilensteinen. Auf dieser Seite nicht konkretisiert, daher potenziell kritisch.</t>
  </si>
  <si>
    <t>Präzisieren Sie auf dieser Seite, was unter 'attraktiven Mietkonditionen' zu verstehen ist (z. B. Mietobergrenzen, Verhältnis zum Marktniveau) sowie geplante Anzahl von Wohneinheiten und Zeitplan oder verweisen Sie auf detaillierte Projektpläne.</t>
  </si>
  <si>
    <t>P0025-F001</t>
  </si>
  <si>
    <t>Investitionen in Wasserkraftanlagen können grundsätzlich als ökologisch betrachtet werden. Durch die Schwarzstartfähigkeit und die Eigenschaft, Regelenergie bereitzustellen, unterstützen die Wasserkraftanlagen der SWM die Energiewende, da sie die volatile Einspeisung anderer Erneuerbarer Energieträger ausgleichen können.</t>
  </si>
  <si>
    <t>Generische positive Umweltbehauptungen zur ökologischen Einstufung von Wasserkraftinvestitionen und ihrem Beitrag zur Energiewende ohne konkrete Belege.</t>
  </si>
  <si>
    <t>Die Sätze behaupten pauschal, dass Investitionen in Wasserkraft „grundsätzlich als ökologisch betrachtet werden“ und dass die Anlagen „die Energiewende ... unterstützen“, ohne auf dieser Seite Messgrößen, Nachweise oder konkrete Kontextgrenzen zu nennen. Damit erfüllt die Fundstelle das K1-Muster (pauschale Umwelt-/Wirkungsbehauptung auf dieser Seite nicht belegt). Die Bewertung ist ‚potenziell_kritisch‘, weil die Aussagen Prüfbedarf haben (auf dieser Seite nicht belegt), aber keine direkt widersprüchlichen Informationen vorliegen.</t>
  </si>
  <si>
    <t>Präzisieren Sie auf dieser Seite die Behauptungen durch konkrete Angaben oder Verweise (z. B. relevante Kennzahlen, Studien, Monitoring-Ergebnisse oder externe Bewertungen) oder grenzen Sie den Geltungsbereich ein (z. B. welche Anlagen/Zeiträume/Indikatoren gemeint sind). Alternativ eine gemäßigtere Formulierung wählen, z. B. ‚können unter bestimmten Bedingungen ökologische Vorteile bieten‘, wenn keine belastbaren Belege vorliegen.</t>
  </si>
  <si>
    <t>P0025-F002</t>
  </si>
  <si>
    <t>Mit der Erweiterung des Uppenbornwerks 1 durch eine Großbatterie werden diese Qualitäten weiter ausgebaut. In den kommenden sieben Jahren sollen mehr als 100 Mio. Euro investiert werden.</t>
  </si>
  <si>
    <t>Zukunftsbezogene Ausbau- und Investitionsaussagen ohne Angaben zu Zeitplänen, konkreten Maßnahmen oder messbaren Zwischenzielen.</t>
  </si>
  <si>
    <t>Beide Aussagen stellen Zukunfts- bzw. Planbehauptungen (Ausbau durch Großbatterie; &gt;100 Mio. Euro Investitionen in sieben Jahren). Auf dieser Seite fehlen jedoch konkrete Umsetzungspläne, Zeitpläne, messbare Zwischenziele oder Angaben zur erwarteten Wirkung, so dass es sich um K4-Feststellungen ohne ausreichende Konkretisierung handelt. Deshalb ‚potenziell_kritisch‘ (future claim ohne Plan auf dieser Seite).</t>
  </si>
  <si>
    <t>Ergänzen Sie auf dieser Seite konkrete Umsetzungsdetails (geplante Maßnahmen, Zeitplan, erwartete Kapazitäten/Leistungen der Großbatterie, Verteilung der 100 Mio. EUR auf Projekte und Zeiträume) oder formulieren Sie die Aussagen als unverbindliche Absicht und verweisen Sie auf detailliertere Planungsdokumente.</t>
  </si>
  <si>
    <t>P0025-F003</t>
  </si>
  <si>
    <t>Unter der Annahme, dass die gesamte Tätigkeit auf regenerative Stromerzeugung ab-zielt und im Berichtszeitraum keine Neuanlagen gebaut wurden, sind 100% der Inves-titionen für ökologische Sanierungen aufgewendet worden. Aufgewendet und investiert wurden im Berichtszeitraum (nach extern) ca. 13 Mio. Euro.</t>
  </si>
  <si>
    <t>Absolute Angabe (‚100% der Investitionen für ökologische Sanierungen‘) basiert auf einer Annahme und ist auf dieser Seite unklar belegt und eingegrenzt.</t>
  </si>
  <si>
    <t>Die Aussage macht einen absoluten Gesamtanspruch (100% der Investitionen) gestützt auf eine Annahme; auf dieser Seite ist der Anwendungsbereich der Annahme, die Definition von ‚ökologische Sanierungen‘ sowie die Methodik zur Zuordnung der 13 Mio. EUR nicht nachvollziehbar. Das kann einen irreführenden Gesamteindruck erwecken (K5: Teilbereichsaussage/übertragene Gesamtwirkung) und ist daher kritisch zu bewerten.</t>
  </si>
  <si>
    <t>Stellen Sie auf dieser Seite klar, welche Tätigkeiten genau als ‚ökologische Sanierungen‘ klassifiziert wurden, legen Sie die Methode zur Zuordnung der Investitionen offen (inkl. Abgrenzung zu anderen Investitionen) und ersetzen Sie die pauschale Formulierung ‚100%‘ durch eine belegbare, ggf. segmentierte Darstellung (z. B. Aufschlüsselung der 13 Mio. EUR nach Projektkategorien) oder entfernen Sie die absolute Behauptung, wenn sie nicht belegbar ist.</t>
  </si>
  <si>
    <t>P0026-F001</t>
  </si>
  <si>
    <t>Die Stadtwerke München haben sich das ehrgeizige Ziel gesetzt, die CO
2
-Emissionen ihrer Leistungen bis 2040 um 80% zu senken.</t>
  </si>
  <si>
    <t>CO2-Reduktionsziel: 80% bis 2040, auf dieser Seite ohne konkrete Umsetzungsplanung dargestellt.</t>
  </si>
  <si>
    <t>Die Aussage ist ein klares, zukunftsbezogenes Nachhaltigkeitsziel (K4). Auf dieser Seite werden jedoch keine Baseline (Bezugsjahr), Zwischenziele, messbare KPIs, konkrete Maßnahmen oder Verantwortlichkeiten genannt, die nötig sind, um das Ziel prüfbar und nachvollziehbar zu machen. Aufgrund des Umfangs des Ziels ist das Fehlen jeglicher Konkretisierung auf dieser Seite kritisch.</t>
  </si>
  <si>
    <t>Ergänzen Sie auf dieser Seite mindestens: das Bezugsjahr/Die Ausgangs-CO2-Bilanz, messbare Zwischenziele (z. B. für 2030/2035), die wesentlichen Maßnahmenklassen (z. B. Erzeugungsdekarbonisierung, Energieeffizienz, Netzintegration), Verantwortlichkeiten und das Monitoring/Reporting der Fortschritte oder verweisen Sie klar auf eine Stelle im Bericht, in der diese Planungs- und Bewertungsdetails dokumentiert sind.</t>
  </si>
  <si>
    <t>P0026-F002</t>
  </si>
  <si>
    <t>Gemessen an den bereits in Betrieb genommenen Anlagen werden per 31.12.2022 durch diese 90% des Strombedarfs von München gedeckt.</t>
  </si>
  <si>
    <t>Behauptung, Beteiligungsanlagen deckten 90% des Münchner Strombedarfs (Stand 31.12.2022), auf dieser Seite ohne Erläuterung der Methodik.</t>
  </si>
  <si>
    <t>Die Aussage ist eine leistungs- bzw. wirkungsbezogene Nachhaltigkeitsaussage (Deckungsanteil 90%) und fällt unter K1, weil auf dieser Seite nicht erklärt ist, wie dieser Wert errechnet wurde (z. B. Definition 'Strombedarf' – Brutto/Netto, Bezugszeitraum, ob Erzeugungsleistung oder tatsächlich gelieferte/kWh produzierte Energiemenge, Berücksichtigung von Lastprofilen oder zugehörige Berechnungsannahmen). Das Fehlen methodischer Angaben macht die Aussage auf dieser Seite potenziell irreführend.</t>
  </si>
  <si>
    <t>Fügen Sie eine Kurzbeschreibung der Berechnung bei oder verweisen Sie auf die genaue Methodik: definieren Sie 'Strombedarf' (Zeithorizont, Brutto/Netto), geben Sie die verwendeten Produktionszahlen (kWh) oder Annahmen (Kapazitätsfaktoren) an und erläutern Sie, ob Nettonutzung/Verluste berücksichtigt wurden. Alternativ nennen Sie die Datenquelle und Berechnungsformel, die diesem 90%-Wert zugrunde liegen.</t>
  </si>
  <si>
    <t>P0026-F003</t>
  </si>
  <si>
    <t>beabsichtigen die SWM, ihren Anteil an der Spirit Energy dem sinkenden Bedarf entsprechend sukzessive zu reduzieren und den Fokus auf die Ausförderung bereits bestehender Förderfelder zu legen.</t>
  </si>
  <si>
    <t>Absicht, Anteil an Spirit Energy sukzessive zu reduzieren, ohne auf dieser Seite Zeitplan oder Maßnahmen darzustellen.</t>
  </si>
  <si>
    <t>Die Formulierung beschreibt eine zukünftige Absicht (K4). Auf dieser Seite fehlt jedoch jede Konkretisierung (Zeithorizont, Zielumfang, Verkauf vs. Nichtverlängerung, Governance-Kriterien, Interimsschritte), sodass die Aussage nicht prüfbar ist und auf dieser Seite nur als unverbindliche Absicht erscheint.</t>
  </si>
  <si>
    <t>Präzisieren Sie auf dieser Seite, wie 'sukzessive reduzieren' umgesetzt werden soll: geben Sie Zeitrahmen oder Meilensteine an, erläutern Sie die strategischen Maßnahmen (z. B. Anteilsverkauf, Nichtbeteiligung an Ausbauprojekten), und nennen Sie die Voraussetzungen oder Entscheidungskriterien, unter denen Reduzierungen erfolgen sollen. Alternativ verweisen Sie deutlich auf eine Stelle, die diese Umsetzung detailliert beschreibt.</t>
  </si>
  <si>
    <t>P0027-F001</t>
  </si>
  <si>
    <t>Im Berichtszeitraum wurde der Anteil des Segmentes ‚Erneuerbare Energien‘ am Gesamtportfolio weiter erhöht (von 60% in 2020 auf 66% in 2022). Im gleichen Zeitraum wurde der Anteil des Segments ‚Gasexploration, -verteilung und -vertrieb‘ von 36% auf 28% reduziert.</t>
  </si>
  <si>
    <t>Quantifizierte Aussage zur Portfolioveränderung (Erneuerbare vs. Gas) ohne Erläuterung der Berechnungsbasis.</t>
  </si>
  <si>
    <t>Die zitierten Sätze stellen eine positive Umwelt-/Nachhaltigkeitsentwicklung mit konkreten Prozentangaben dar, liefern auf dieser Seite jedoch keine Information zur Berechnungsgrundlage (z. B. Bewertungsmaßstab, Stichtag, ob nach Umsatz, Buchwert, Investitionsvolumen o.ä. gemessen). Weil die Zahlen auf dieser Seite nicht methodisch erläutert sind, besteht Klärungsbedarf; daher die Einstufung als potenziell kritisch.</t>
  </si>
  <si>
    <t>Erläutern Sie auf dieser Seite oder per klarer Querverweisung die Methode zur Ermittlung des ‚Anteils am Gesamtportfolio‘ (z. B. Bewertungsgrundlage, Stichtag, welche Bilanz-/Marktwerte verwendet wurden) sowie die Bezugsjahre, damit die angegebenen Prozentwerte (60% → 66%; 36% → 28%) nachvollziehbar und prüfbar sind.</t>
  </si>
  <si>
    <t>P0027-F002</t>
  </si>
  <si>
    <t>Das verbleibende, auf Erdgas fokussierte, britische und niederländische Geschäft der Spirit Energy soll auf die Anforderungen der Energiewende ausgerichtet werden.</t>
  </si>
  <si>
    <t>Zukunftsversprechen zur Ausrichtung des verbleibenden Gasgeschäfts auf die Energiewende ohne konkrete Maßnahmen oder Zeitplan.</t>
  </si>
  <si>
    <t>Die Aussage formuliert eine zukünftige Ausrichtung (Ziel/Absicht). Auf dieser Seite werden jedoch keine konkreten Maßnahmen, Messgrößen, Zeitpunkte oder Verantwortlichkeiten genannt, die belegen, wie dieses Ziel erreicht werden soll. Mangels Plausibilisierung oder Plan ist die Aussage prüfungsrelevant und bedarf Konkretisierung.</t>
  </si>
  <si>
    <t>Fügen Sie eine kurze, konkrete Ergänzung hinzu, z. B. geplante Maßnahmen, Verantwortliche, Zeitrahmen oder KPIs (oder eine Referenz auf eine Stelle im Bericht, die diese Details enthält), damit die Aussage zur Ausrichtung des Geschäfts auf die Anforderungen der Energiewende nachvollziehbar und prüfbar wird.</t>
  </si>
  <si>
    <t>P0028-F001</t>
  </si>
  <si>
    <t>Die SWM planen weitere Investitionen in Beteiligungen der erneuerbaren Energien. Im Planungszeitraum 2023-2027 sind hierfür mehr als 700 Mio. EUR vorgesehen.</t>
  </si>
  <si>
    <t>Geplante Investition &gt;700 Mio. EUR in erneuerbare Energien (2023–2027) ohne nähere Planung/Benchmark.</t>
  </si>
  <si>
    <t>Die Aussage ist ein klares, zukunftsbezogenes Investitionsversprechen (2023–2027, &gt;700 Mio. EUR) und fällt damit unter K4. Auf dieser Seite werden keine konkreten Umsetzungsschritte, zeitliche Meilensteine, konkrete Projekte, Wirkungskennzahlen (z. B. erwartete Kapazität oder Emissionsreduktion) oder Verifizierungsmechanismen genannt. Deshalb ist die Zielaussage auf dieser Seite nicht konkretisiert und damit potenziell kritisch.</t>
  </si>
  <si>
    <t>Geben Sie auf dieser Seite konkrete Angaben zur geplanten Verwendung der &gt;700 Mio. EUR an: z. B. Aufschlüsselung nach Technologien/Projekten, erwartete jährliche Investitionsbeträge, zeitliche Meilensteine und erwartete Wirkungskennzahlen (z. B. zusätzliche MW, erwartete CO2-Reduktion). Alternativ: Verweisen Sie hier klar auf die Stelle im Bericht, die solche Details dokumentiert.</t>
  </si>
  <si>
    <t>P0028-F002</t>
  </si>
  <si>
    <t>Der Anteil der Gas-Beteiligungen im Portfolio soll weiter reduziert werden.</t>
  </si>
  <si>
    <t>Vage Zielaussage zur Reduktion von Gas-Beteiligungen ohne Zielgröße oder Zeitraum.</t>
  </si>
  <si>
    <t>Die Formulierung ist ein zukunftsbezogenes Ziel (Reduktion des Anteils von Gas-Beteiligungen) und damit K4-relevant. Auf dieser Seite fehlt jedoch jegliche Quantifizierung (z. B. Zielquote, Zeitraum, Zwischenziele) und Beschreibung der Maßnahmen zur Zielerreichung. Daher ist die Aussage auf dieser Seite nicht hinreichend eingegrenzt und potenziell kritisch.</t>
  </si>
  <si>
    <t>Präzisieren Sie das Reduktionsziel: nennen Sie Zielquote und Zieljahr (z. B. % Anteil bis Jahr X), Zwischenmeilensteine und die vorgesehenen Maßnahmen (z. B. Veräußerungsstrategie, Ausschlusskriterien). Falls Details an anderer Stelle stehen, verweisen Sie klar darauf.</t>
  </si>
  <si>
    <t>P0028-F003</t>
  </si>
  <si>
    <t>Der Anteil an nicht ESG-konformen Finanzanlagen wurde von 3% auf 0,1% reduziert. Neu-Anlagen erfolgen ausschließlich ESG-konform.</t>
  </si>
  <si>
    <t>Aussage über Reduktion nicht ESG-konformer Finanzanlagen und Absolutheit neuer ESG-konformer Anlagen ohne Methodennachweis.</t>
  </si>
  <si>
    <t>Die Seite macht eine zahlenmäßige Leistungsbehauptung (Reduktion von 3% auf 0,1%) und eine absolute Aussage ('Neu-Anlagen erfolgen ausschließlich ESG-konform'). Es fehlen auf dieser Seite jedoch die Definition, Kriterien oder die Methodik, die bestimmt, was als 'ESG-konform' gilt, sowie Angaben zur Messperiode oder zur Abdeckung (welche Finanzanlagen eingeschlossen sind). Aufgrund der absoluten Formulierung und fehlenden Nachweise ist die Behauptung auf dieser Seite kritisch.</t>
  </si>
  <si>
    <t>Ergänzen Sie auf dieser Seite eine kurze Erklärung der angewendeten ESG-Definition/Kriterien und der Methodik zur Messung (z. B. Bilanzpositionen einbezogen, Stichtag, Verifikationsstatus). Alternativ: Verlinken/verweisen Sie hier eindeutig auf den Abschnitt oder Anhang, der die Methodik und ggf. externe Prüfungen dokumentiert.</t>
  </si>
  <si>
    <t>P0029-F001</t>
  </si>
  <si>
    <t>Die Stadtwerke München GmbH mit der Landeshauptstadt München als alleiniger Gesellschafterin ist keiner Gefahr einer feindlichen Übernahme ausgesetzt.</t>
  </si>
  <si>
    <t>Absolute Aussage, dass das Unternehmen keiner Gefahr einer feindlichen Übernahme ausgesetzt sei, ohne Nachweis auf dieser Seite.</t>
  </si>
  <si>
    <t>Die Formulierung stellt eine pauschale/absolute Governance-bezogene Behauptung zur Risikoexposition dar ("ist keiner Gefahr ... ausgesetzt"). Auf dieser Seite werden keine Belege, rechtlichen Grundlagen oder konkreten Governance-Maßnahmen genannt, die diese Aussage stützen. Damit fällt die Stelle unter K1 (Generische Nachhaltigkeits-/Governance-Behauptung ohne auf dieser Seite sichtbare Beleggrundlage). Die Bewertung ist ‚potenziell_kritisch‘, weil die Aussage auf dieser Seite nicht belegt oder konkretisiert ist und damit irreführend sein kann.</t>
  </si>
  <si>
    <t>Belegen oder präzisieren Sie die Aussage auf dieser Seite: z. B. durch Nennung der rechtlichen Eigentümerstruktur (Bestätigung der Alleingesellschafterin), Hinweise auf einschlägige rechtliche oder vertragliche Schutzmechanismen gegen Übernahmen oder Formulierung abschwächender Worte (z. B. "aktuell nicht von einer feindlichen Übernahme betroffen"), damit die Behauptung nachvollziehbar wird.</t>
  </si>
  <si>
    <t>P0030-F001</t>
  </si>
  <si>
    <t>die Stadtwerke München als Konzern in ihrem Fortbildungsprogramm eine große
Bandbreite an Fortbildungen anbietet, um Talente und Stärken der Mitarbeitenden
bestmöglich zu fördern und die Mitarbeiter*innen zu fordern.</t>
  </si>
  <si>
    <t>Pauschale Leistungsbehauptung zum Fortbildungsangebot ohne Quantifizierung oder Nachweis.</t>
  </si>
  <si>
    <t>Der Satz stellt eine positive Leistungs- und Wirkungsbehauptung zum Fortbildungsprogramm auf ("...eine große Bandbreite...bestmöglich zu fördern..."). Dies fällt unter K1, weil auf dieser Seite nicht konkretisiert ist, welche Fortbildungen, wie viele oder mit welchen Wirkungsindikatoren angeboten werden; die Aussage ist damit auf dieser Seite nicht quantifiziert oder belegt.</t>
  </si>
  <si>
    <t>Präzisieren Sie auf dieser Seite den Umfang und die Wirksamkeit des Fortbildungsangebots (z. B. Anzahl jährlicher Seminarplätze, Themenfelder, Teilnahmequoten, messbare Entwicklungsziele) oder verweisen Sie konkret auf eine Stelle im Bericht, die diese Daten enthält.</t>
  </si>
  <si>
    <t>P0030-F002</t>
  </si>
  <si>
    <t>Die Abläufe und Prozesse zum Umgang mit Fehlern und Konflikten in den Bereichen der Wasserkraft sind im Qualitätsmanagement ConSense (softwaregestütztes Qualitätsmanagement-System) ausführlich beschrieben und werden regelmäßig unterwiesen. Damit haben die Mitarbeiter*innen eine solide und rechtssichere Grundlage für ihre tägliche Arbeit.</t>
  </si>
  <si>
    <t>Behauptung, ConSense biete eine 'solide und rechtssichere Grundlage', ohne Nachweis der Rechtsgrundlage oder Prüfnachweise.</t>
  </si>
  <si>
    <t>Die Passage macht eine wirkungsbezogene und rechtliche Zusicherung ("solide und rechtssichere Grundlage") aufgrund der Dokumentation in ConSense. Auf dieser Seite ist jedoch nicht erläutert, warum bzw. durch welche Prüfungen oder Nachweise diese rechtssichere Wirkung begründet ist; die Grundlage bleibt hier unklar.</t>
  </si>
  <si>
    <t>Erläutern Sie auf dieser Seite kurz, wodurch die 'rechtssichere Grundlage' entsteht (z. B. formale Zertifizierung, interne/externe Audits, verbindliche Verfahrensanweisungen) oder verweisen Sie auf dokumentierte Prüf- oder Auditberichte im Text.</t>
  </si>
  <si>
    <t>P0030-F003</t>
  </si>
  <si>
    <t>Fehler von Mitarbeiter*innen sind grundsätzlich über eine Betriebshaftpflichtversicherung abgedeckt. Mitarbeitende erhalten in schwerwiegenden Fällen Rechtsbeistand durch einen von den SWM beauftragten Anwalt.</t>
  </si>
  <si>
    <t>Anspruch auf Versicherungsschutz und Rechtsbeistand wird pauschal dargestellt, ohne Anwendungsumfang oder Ausnahmen zu benennen.</t>
  </si>
  <si>
    <t>Die Formulierungen geben einen starken Schutzanspruch wieder ("grundsätzlich...abgedeckt", "Rechtsbeistand"), lassen auf dieser Seite jedoch offen, unter welchen Bedingungen, für welche Schadensarten oder mit welchen Beschränkungen dieser Schutz gilt; der Geltungsbereich ist auf dieser Seite nicht hinreichend eingegrenzt.</t>
  </si>
  <si>
    <t>Präzisieren Sie auf dieser Seite den Umfang und die Bedingungen des Versicherungsschutzes und des Rechtsbeistands (z. B. Geltungsfälle, Ausschlüsse, Anspruchsvoraussetzungen) oder verweisen Sie auf die relevante Unternehmensregelung.</t>
  </si>
  <si>
    <t>P0032-F001</t>
  </si>
  <si>
    <t>Zu Tagen, an denen Mitarbeiter trotz Krankheit in den Betrieb kommen, gibt es ebenfalls keine Aufzeichnungen. Allerdings verfolgt das Unternehmen und insbesondere der Bereich die Philosophie, dass vollständig auskurierte Mitarbeiter*innen leistungsfähig sind und ermutigt die Mitarbeitenden nicht nur aus Gründen des Infektionsschutzes, die Arbeit erst nach vollständiger Genesung wieder aufzunehmen.</t>
  </si>
  <si>
    <t>BGM-Behauptung zur Förderung vollständiger Genesung ohne belegende Nachweise; fehlende Aufzeichnungen zu Präsenz bei Krankheit.</t>
  </si>
  <si>
    <t>Die zitierte Passage stellt einen positiven Anspruch zur Praxis des betrieblichen Gesundheitsmanagements (Ermutigung zur Rückkehr erst nach vollständiger Genesung), während die Seite zugleich ausdrücklich mitteilt, dass "Zu Tagen, an denen Mitarbeiter trotz Krankheit in den Betrieb kommen, gibt es ebenfalls keine Aufzeichnungen." Damit ist der behauptete Praxis-Effekt auf dieser Seite nicht belegt bzw. nachweisbar. Deshalb fällt die Stelle unter K1 und ist auf dieser Seite nicht belegt.</t>
  </si>
  <si>
    <t>Belegen oder qualifizieren Sie die Aussage auf dieser Seite: z. B. ergänzen Sie dokumentierte Nachweise (Anzahl/Art der BGM-Maßnahmen, Teilnahmezahlen, ausgewertete Maßnahmenwirkungen oder formale Richtlinien), oder formulieren Sie die Aussage eingeschränkt, wenn keine Aufzeichnungen vorliegen (z. B. "Das Unternehmen strebt an...", statt einer Wirkungsaussage).</t>
  </si>
  <si>
    <t>P0032-F002</t>
  </si>
  <si>
    <t>Die Krankenquote (ohne Langzeit) liegt für den Bereich Wasserkraft unter dem Durchschnitt im Ressort Technik (3,6 (2021) bzw. 5,2 (2022)).</t>
  </si>
  <si>
    <t>Vergleich der Krankenquote mit Ressort-Durchschnitt ohne Klarheit zur Vergleichsbasis und Adjustierung.</t>
  </si>
  <si>
    <t>Die Aussage vermittelt eine positive Performance des Bereichs Wasserkraft im Vergleich zum Ressortdurchschnitt, bezieht sich jedoch nur auf einen einzelnen Indikator. Auf derselben Seite heißt es, dass aus Datenschutzgründen keine Aussagen zur demographischen Verteilung möglich sind, sodass die Vergleichsgrundlage und etwaige Adjustierungen (z. B. nach Alter oder Beschäftigungsstruktur) auf dieser Seite nicht erkennbar sind. Das macht den Geltungsbereich unklar und kann zu einer verzerrten Gesamteinschätzung führen.</t>
  </si>
  <si>
    <t>Geben Sie auf dieser Seite die Vergleichsgrundlage und mögliche Einschränkungen an (z. B. welche Gruppen verglichen werden, ob Alters- oder Tätigkeitsstrukturen berücksichtigt wurden). Falls eine Adjustierung nicht möglich ist, weisen Sie explizit auf diese Einschränkung hin, um Missverständnisse zu vermeiden.</t>
  </si>
  <si>
    <t>P0033-F001</t>
  </si>
  <si>
    <t>Angebotsuntersuchungen bei der SWM-Arbeitsmedizin können wahrgenommen wer-den, diese werden aber nicht dokumentiert.</t>
  </si>
  <si>
    <t>Angebote arbeitsmedizinischer Untersuchungen werden nicht dokumentiert.</t>
  </si>
  <si>
    <t>1) Die Aussage betrifft eine Nachhaltigkeitsrelevante Gesundheitsmaßnahme (Inanspruchnahme arbeitsmedizinischer Untersuchungen) und fällt unter K1, da sie die Nachvollziehbarkeit und Prüfbarheit solcher Maßnahmen betrifft. 2) Auf dieser Seite wird explizit festgestellt, dass diese Untersuchungen "nicht dokumentiert" werden; dadurch fehlen auf dieser Seite Nachweise über Umfang, Teilnahme oder Ergebnisse. 3) Wegen der fehlenden Dokumentation auf dieser Seite ist die Aussage nicht überprüfbar, weshalb die Bewertung als kritisch erfolgt.</t>
  </si>
  <si>
    <t>Dokumentieren Sie für den Berichtszeitraum auf diese Seite oder in einer referenzierten Tabelle mindestens: Anzahl angebotener und tatsächlich in Anspruch genommener Untersuchungen, Art der Untersuchungen, Verantwortliche Stelle und ggf. anonymisierte Ergebniskennzahlen; alternativ klar kennzeichnen, wo diese Nachweise im Bericht verfügbar sind.</t>
  </si>
  <si>
    <t>P0033-F002</t>
  </si>
  <si>
    <t>Ein jährlicher Arbeitssicherheitsbericht wird durch die Fachkraft für Arbeitssicherheit erstellt.</t>
  </si>
  <si>
    <t>Ziel: Einführung eines jährlichen Arbeitssicherheitsberichts ohne konkrete Planangaben.</t>
  </si>
  <si>
    <t>1) Die Formulierung ist ein zukunftsbezogenes Ziel und fällt damit unter K4. 2) Auf dieser Seite ist keine Konkretisierung zu erstem Berichtszeitraum, Inhalten, Messgrößen oder Verantwortlichkeiten außer der genannten Fachkraft aufgeführt. 3) Ohne Zeitplan oder Mindestinhalte ist die Zieläußerung auf dieser Seite nicht hinreichend belastbar, weshalb sie als potenziell kritisch eingestuft wird.</t>
  </si>
  <si>
    <t>Präzisieren Sie auf dieser Seite den Zeitplan (z. B. Startjahr), den Umfang/Inhalte des Berichts (z. B. Kennzahlen, Vorfälle, Maßnahmen), Verantwortlichkeiten und wie/ob der Bericht veröffentlicht oder intern genutzt werden soll.</t>
  </si>
  <si>
    <t>P0034-F001</t>
  </si>
  <si>
    <t>Die demografische Verteilung der Mitarbeitenden kann der nachstehenden Fehler! Verweisquelle konnte nicht gefunden werden. entnommen werden.</t>
  </si>
  <si>
    <t>Fehlender/verweisfehlerhafter Nachweis zur demografischen Verteilung</t>
  </si>
  <si>
    <t>Die Aussage verweist auf eine demografische Verteilung, liefert auf dieser Seite aber keinen nutzbaren Nachweis, da der Verweisfehler ausdrücklich im Zitat angezeigt wird. Damit ist die behauptete Quelle "auf dieser Seite nicht belegt". Aufgrund des fehlenden Nachweises lässt sich die Aussage nicht prüfen, weshalb die Bewertung als kritisch erfolgt.</t>
  </si>
  <si>
    <t>Beheben Sie den Verweisfehler oder fügen Sie die demografische Verteilungstabelle bzw. die genauen Daten direkt auf dieser Seite ein (z. B. vollständige Tabelle mit Zahlen für die genannten Dimensionen), damit die behauptete Quelle überprüfbar ist.</t>
  </si>
  <si>
    <t>P0034-F002</t>
  </si>
  <si>
    <t>Daten zur sexuellen Orientierung und Religion werden aus persönlichkeitsrechtlichen Gründen nicht erhoben.</t>
  </si>
  <si>
    <t>Auslassung bestimmter demografischer Kategorien (sexuelle Orientierung, Religion)</t>
  </si>
  <si>
    <t>Die Seite benennt ausdrücklich, dass Daten zu sexueller Orientierung und Religion nicht erhoben werden. Dadurch ist der erfasste Umfang der Demografie-Berichterstattung eingeschränkt und für Leser "auf dieser Seite nicht hinreichend eingegrenzt", was die Aussagekraft der demografischen Verteilung relativiert. Da diese Einschränkung den Berichtsumfang beeinflusst, ist eine Revision empfehlenswert.</t>
  </si>
  <si>
    <t>Klären Sie auf dieser Seite kurz die Folgen dieser Nicht-Erhebung (z. B. welche Dimensionen dadurch fehlen) und, falls möglich, bieten Sie alternative, datenschutzkonforme Indikatoren oder aggregierte Angaben an, um die Aussagekraft der Demografie-Berichterstattung zu verbessern.</t>
  </si>
  <si>
    <t>P0034-F003</t>
  </si>
  <si>
    <t>Grundsätzlich gilt zur Talentförderung: Entwicklungsperspektiven stehen allen Mitarbeitenden offen, die interessiert sind und die entsprechenden Voraussetzungen mitbringen.</t>
  </si>
  <si>
    <t>Allgemeine Inklusionsbehauptung zur Talentförderung ohne Berücksichtigung der geschlechtlichen Verteilung</t>
  </si>
  <si>
    <t>Die pauschale Aussage, Entwicklungsperspektiven stünden allen offen, suggeriert Gleichbehandlung. Auf dieser Seite stehen jedoch die konkreten Belegschaftszahlen ("3 weibliche und 34 männliche Beschäftigte") neben der Aussage, sodass der positive Gesamteindruck ohne weitere Erläuterung von Maßnahmen oder Ergebnissen zur Chancengleichheit potenziell irreführend ist. Daher ist die Aussage 'auf dieser Seite nicht hinreichend eingegrenzt' und revisionsrelevant.</t>
  </si>
  <si>
    <t>Qualifizieren Sie die Aussage auf dieser Seite, z. B. durch Nennung konkreter, auf der Seite belegter Maßnahmen oder Kennzahlen zur tatsächlichen Nutzung von Förderangeboten nach Geschlecht sowie gegebenenfalls eine kurze Anerkennung der aktuellen Geschlechterverteilung, um den Anspruch zu konkretisieren.</t>
  </si>
  <si>
    <t>P0035-F001</t>
  </si>
  <si>
    <t>Die Elternzeit wurde aktiv beworben und wird selbstverständlich in Anspruch genom-
men.</t>
  </si>
  <si>
    <t>Behauptung, dass Elternzeit aktiv beworben wird und »selbstverständlich in Anspruch genommen« wird, ohne Nachweis auf dieser Seite.</t>
  </si>
  <si>
    <t>Die Aussage stellt eine positive Verhaltens- bzw. Wirkungsbehauptung (hohe Inanspruchnahme/Normalisierung von Elternzeit) dar und fällt damit unter K1. Auf dieser Seite werden keine Zahlen, Zeiträume, Vergleichswerte oder Belege zur Inanspruchnahme genannt, sodass die Behauptung auf dieser Seite nicht belegt ist. Daher ist die Aussage potenziell kritisch, weil sie ohne Nachweis irreführend wirken kann.</t>
  </si>
  <si>
    <t>Geben Sie auf dieser Seite konkrete Angaben oder Verweise an, z. B. Anteil der Beschäftigten, die Elternzeit genommen haben (Anzahl/Prozent, Berichtszeitraum) oder einen Verweis auf eine entsprechende interne Auswertung, um die Aussage zu belegen oder umzuschreiben (z. B. »wird aktiv beworben; x % der Belegschaft nahm 20xx Elternzeit«).</t>
  </si>
  <si>
    <t>P0035-F002</t>
  </si>
  <si>
    <t>Verbesserungspotenziale/Ziele:
• Verstetigung des Diversity-Tags, der erstmals am 22.06.2021 bei den SWM stattge-
funden hat.</t>
  </si>
  <si>
    <t>Zukunftsbezogenes Ziel zur Verstetigung des Diversity-Tags ohne konkrete Maßnahmen, Zeitplanung oder Verantwortlichkeiten auf dieser Seite.</t>
  </si>
  <si>
    <t>Die Formulierung ist ein Zukunftsversprechen/Ziel (Verstetigung des Diversity-Tags) und fällt unter K4. Auf dieser Seite werden keine konkreten Maßnahmen, Zeitpläne, messbare Zielgrößen oder Verantwortlichkeiten genannt, sodass das Ziel auf dieser Seite nicht hinreichend konkretisiert ist. Deshalb wird es als potenziell kritisch bewertet (Ziel ohne Plan).</t>
  </si>
  <si>
    <t>Ergänzen Sie auf dieser Seite konkrete Angaben zur Umsetzung (z. B. geplante Maßnahmen, Verantwortliche, Zeitplan, Erfolgskriterien oder KPIs) oder formulieren Sie das Ziel zurückhaltender, bis ein umsetzbarer Plan vorliegt (z. B. »Prüfung zur Verstetigung des Diversity-Tags mit Zielentscheidung in 20xx«).</t>
  </si>
  <si>
    <t>P0036-F001</t>
  </si>
  <si>
    <t>Die Stadtwerke München GmbH bietet keine menschenunwürdigen Arbeitsbedingun-
gen.</t>
  </si>
  <si>
    <t>Absolute Zusicherung, dass keine menschenunwürdigen Arbeitsbedingungen bestehen.</t>
  </si>
  <si>
    <t>Die Aussage 'Die Stadtwerke München GmbH bietet keine menschenunwürdigen Arbeitsbedingun- gen.' ist eine pauschale positive Aussage zur Arbeitsqualität ohne jeden Beleg auf dieser Seite. Auf dieser Seite werden keine quantitativen Nachweise, Audit-Ergebnisse, Prüfberichte oder vergleichbare Belege genannt, die diese absolute Zusicherung stützen. Weil es sich um eine unbedingte Verneinung von Missständen handelt, ist die Aussage auf dieser Seite kritisch zu bewerten.</t>
  </si>
  <si>
    <t>Einschränken oder belegen: Entweder die Formulierung auf dieser Seite präzisieren (z. B. 'nach Kenntnis der SWM im Berichtszeitraum wurden keine menschenunwürdigen Arbeitsbedingungen festgestellt') oder konkrete, seitenbezogene Nachweise ergänzen (z. B. Anzahl und Ergebnis interner/externer Audits, dokumentierte Beschwerden und deren Abschluss, oder Verweis auf geprüfte Compliance-/Arbeitsrechtsberichte).</t>
  </si>
  <si>
    <t>P0036-F002</t>
  </si>
  <si>
    <t>Dadurch, dass Gewerkschaft und Arbeitgebervertretung alle zwei Jahre über die Arbeitsbedingungen und die Löhne verhandeln, ist sichergestellt, dass das Gehalt an die kontinuierlich ansteigenden Lebenshaltungskosten angepasst wird.</t>
  </si>
  <si>
    <t>Behauptung, dass Tarifverhandlungen sicherstellen, dass Gehälter an Lebenshaltungskosten angepasst werden.</t>
  </si>
  <si>
    <t>Die Aussage macht eine Wirkungs- bzw. Sicherstellungsbehauptung zur Markt- bzw. Lebenshaltungskostenausgleichsfunktion der Tarifverhandlungen, ohne auf dieser Seite konkrete Nachweise zu liefern. Es fehlen auf dieser Seite Angaben zur tatsächlichen Höhe der Anpassungen, Vergleichswerte zur Inflation/Lebenshaltungskosten oder eine quantifizierbare Darstellung, in welchem Umfang Mitarbeitende davon profitieren. Deshalb ist die Aussage auf dieser Seite nicht hinreichend belegt.</t>
  </si>
  <si>
    <t>Belegen oder präzisieren: Ergänzen Sie auf dieser Seite konkrete Belege (z. B. zuletzt vereinbarte prozentuale Lohnanpassungen, Bezug zur Inflationsrate, Zeitraum der Anpassungen, Anteil der Mitarbeitenden, die hiervon profitieren) oder formulieren Sie die Aussage zurückhaltender (z. B. 'soll dazu beitragen, dass...'), falls keine direkten Nachweise vorliegen.</t>
  </si>
  <si>
    <t>P0037-F001</t>
  </si>
  <si>
    <t>Im Großen und Ganzen werden Überstunden vermieden.</t>
  </si>
  <si>
    <t>Pauschale Aussage zur Vermeidung von Überstunden ohne klare Quantifizierung oder Eingrenzung.</t>
  </si>
  <si>
    <t>Die Aussage ist eine allgemeine positive Behauptung zur Arbeitszeitpraxis, liefert auf dieser Seite jedoch keine Definition, Messgröße oder Schwellenwert, die belegen, was unter 'im Großen und Ganzen' zu verstehen ist. Gleichzeitig nennt dieselbe Seite konkrete Zahlen zu angeordneten Überstunden ("Im Jahr 2021 wurden insgesamt 1,9 angeordnete Überstunden ... Im Jahr 2022 wurden insgesamt 42,4 angeordnete Überstunden geleistet"), sodass die pauschale Formulierung auf dieser Seite nicht hinreichend konkretisiert ist. Deshalb besteht Prüfungsrelevanz, weil die Behauptung ohne klare Quantifizierung oder Kontext irreführend sein kann.</t>
  </si>
  <si>
    <t>Präzisieren Sie die Aussage auf dieser Seite: Nennen Sie eine klare Definition oder Kennzahl (z. B. durchschnittliche angeordnete Überstunden pro Beschäftigtenjahr oder Anteil der Beschäftigten mit Überstunden) oder formulieren Sie die Aussage in Übereinstimmung mit den angegebenen Zahlen (z. B. "Die Anzahl angeordneter Überstunden war 2021 mit 1,9 gering, 2022 stieg sie auf 42,4").</t>
  </si>
  <si>
    <t>P0037-F002</t>
  </si>
  <si>
    <t>Der Verdienst in München müsste im Vergleich zu Augsburg um etwa ein Drittel höher liegen. Der TV-V sieht jedoch keine regionalen Vergütungsunterschiede vor. Die SWM begegnen den beiden Kostentreibern bei den Lebenshaltungskosten (Mobilität und Wohnungsmarkt) über Jobticket und Werkswohnungen. Zusätzlich erhalten Mitarbeiter*innen der unteren und mittleren Lohngruppen der Stadtwerke München GmbH zum Ausgleich für die hohen Lebenshaltungskosten eine Münchenzulage.</t>
  </si>
  <si>
    <t>Teilaspektartige Darstellung von Maßnahmen gegen höhere Lebenshaltungskosten; Umfang und Abdeckung unklar.</t>
  </si>
  <si>
    <t>Die Passage suggeriert, dass SWM die regional höheren Lebenshaltungskosten adressiert, nennt jedoch nur einzelne Maßnahmen (Jobticket, Werkswohnungen, Münchenzulage) und spezifiziert, dass die Zulage nur für 'untere und mittlere Lohngruppen' gilt. Auf dieser Seite ist nicht ersichtlich, ob diese Maßnahmen einen 'lebenswürdigen Verdienst' für alle Betroffenen sicherstellen oder wie umfassend die Abdeckung ist. Damit besteht das Risiko, dass eine positive Gesamtwirkung suggeriert wird, obwohl nur Teilaspekte und Teile der Belegschaft adressiert werden.</t>
  </si>
  <si>
    <t>Klären Sie auf dieser Seite explizit den Geltungsbereich und die Wirkungsintensität der genannten Maßnahmen: Geben Sie an, für welche Beschäftigtengruppen die Münchenzulage gilt, in welchem Umfang Jobticket/Werkswohnungen Kosten kompensieren und ob dadurch ein 'lebenswürdiger Verdienst' erreicht wird. Falls die Maßnahmen nur Teilkompensationen darstellen, formulieren Sie dies deutlich (z. B. "Diese Maßnahmen gleichen bestimmte Kostentreiber teilweise aus, decken jedoch nicht das gesamte erforderliche Mehr an Lebenshaltungskosten").</t>
  </si>
  <si>
    <t>P0038-F001</t>
  </si>
  <si>
    <t>Seit 2008 wird mit dem Zertifikat Audit „BerufundFamilie“ bestätigt, dass die SWM ein familienfreundliches Unternehmen ist.</t>
  </si>
  <si>
    <t>Nennung des Zertifikats „BerufundFamilie“ als Bestätigung der Familienfreundlichkeit der SWM.</t>
  </si>
  <si>
    <t>Die Textstelle ist ein klarer Verweis auf ein Zertifikat/Qualitätssiegel und fällt deshalb unter K2. Auf dieser Seite wird jedoch nicht genannt, welche unabhängige Stelle das Audit durchführt, für welchen konkreten Geltungsumfang das Siegel gilt oder wie lange die Gültigkeit besteht; die Aussage bleibt deshalb hinsichtlich Aussteller/Scope/Validität auf dieser Seite unklar. Deshalb ist sie potenziell kritisch.</t>
  </si>
  <si>
    <t>Geben Sie auf dieser Seite an, wer das Audit „BerufundFamilie“ ausstellt bzw. zertifiziert, welchen konkreten Geltungsbereich/Leistungsumfang das Siegel abdeckt (z. B. gesamte Organisation oder bestimmte Bereiche), und ggf. Angaben zu Vergabedatum/Validität oder Verweise auf eine externe Quelle/Link zur Zertifizierung.</t>
  </si>
  <si>
    <t>P0038-F002</t>
  </si>
  <si>
    <t>Geplant sind folgende zukünftige Maßnahmen:
• Prüfung der Möglichkeiten eines flexibleren Umgangs mit Arbeitszeitvolumina über längere Zeiträume (mehrjährige Ausgleichsmöglichkeiten)
• Entwicklung von Ansätzen zur Verbesserung des Informationszugangs / der Kommunikation in den Außenstellen
• Bereichsbezogene Bestimmung der Anwendungsmöglichkeiten der bestehenden Regelungen, z. B. Home-Office, Flexibilität bei Anfang und Ende der Arbeitszeit (insb. in den Außenstellen)</t>
  </si>
  <si>
    <t>Auflistung zukünftiger Maßnahmen zur Flexibilisierung der Arbeitszeit und Verbesserung der Kommunikation ohne konkrete Zeitpläne, Verantwortlichkeiten oder messbare Ziele.</t>
  </si>
  <si>
    <t>Die Aufzählung nennt konkrete Vorhaben (Zukunftsmaßnahmen) und fällt damit unter K4. Auf dieser Seite werden jedoch keine Zeitpläne, messbaren Zielgrößen, Verantwortlichkeiten oder Zwischenschritte genannt; die Maßnahmen sind damit auf dieser Seite nicht hinreichend konkretisiert.</t>
  </si>
  <si>
    <t>Ergänzen Sie auf dieser Seite für jede genannte Maßnahme mindestens Angaben zu angestrebtem Zeitrahmen (z. B. Start/Ende oder Prüf-/Implementierungsfristen), verantwortlicher Stelle/Abteilung und konkreten Erfolgskriterien oder messbaren Indikatoren (z. B. Pilotumfang, Zielgrößen, Reportingrhythmus).</t>
  </si>
  <si>
    <t>P0039-F001</t>
  </si>
  <si>
    <t>Da die Stadtwerke München GmbH grundsätzlich nach TV-V bezahlen, existieren keine prekären Beschäftigungsverhältnisse im Bereich Wasserkraft.</t>
  </si>
  <si>
    <t>Paussale Aussage, dass keine prekären Beschäftigungsverhältnisse existieren aufgrund TV‑V-Bezahlung.</t>
  </si>
  <si>
    <t>Die zitierte Aussage stellt eine positive Gesamtbehauptung zur Beschäftigungsqualität (keine prekären Verhältnisse) und fällt damit unter K1. Auf dieser Seite wird nicht definiert, was unter ‚prekär‘ verstanden wird, und es fehlen konkrete Belege (z. B. Gehaltsspannen, Vergleich zum 'lebenswürdigen Verdienst' oder detaillierte Vertragszahlen), weshalb die Behauptung auf dieser Seite nicht belegt ist. Deshalb ist die Aussage potenziell kritisch, weil sie ohne ersichtliche Nachweise irreführend wirken kann.</t>
  </si>
  <si>
    <t>Benennen Sie auf dieser Seite die Definition von 'prekär' und ergänzen Sie konkrete Belege: z. B. Nennung der relevanten TV‑V-Vergütungsstufen/Gehaltsspannen oder ein klares Verweis auf den Nachweis (Tabellen/Anhang) sowie konkrete Zahlen zu befristeten Verträgen, Zeitarbeit, Null‑Stunden‑ und Pauschalverträgen, um die Aussage direkt nachprüfbar zu machen.</t>
  </si>
  <si>
    <t>P0039-F002</t>
  </si>
  <si>
    <t>Bei der Erreichung von Karriereschritten oder der Bewertung des Engagements spielt die „investierte” Arbeitszeit der Mitarbeitenden keine Rolle, entscheidend sind allein die erbrachten Leistungen der Mitarbeiter*innen.</t>
  </si>
  <si>
    <t>Behauptung, dass Karriereschritte ausschließlich leistungsbasiert erfolgen, unabhängig von investierter Arbeitszeit.</t>
  </si>
  <si>
    <t>Die Aussage ist ein pauschales Leistungs- und Gleichbehandlungsversprechen und gehört damit zu K1, weil es eine positive Praxisbehauptung darstellt. Auf dieser Seite wird nicht erläutert, wie 'erbrachte Leistungen' gemessen werden, welche Kriterien oder Instrumente zur Bewertung eingesetzt werden und wie sichergestellt wird, dass Teilzeitbeschäftigte gleiche Aufstiegschancen haben; somit ist die Grundlage der Behauptung auf dieser Seite nicht hinreichend erläutert. Daraus folgt die Bewertung als potenziell kritisch.</t>
  </si>
  <si>
    <t>Beschreiben Sie auf dieser Seite kurz die Bewertungsgrundlagen: welche Kriterien, Instrumente oder Verfahren zur Leistungsmessung und Beförderungsentscheidung angewendet werden und wie die Gleichbehandlung von Teilzeit/Teilzeitende Mitarbeitenden sichergestellt wird (z. B. formale Bewertungsmaßstäbe, Verantwortlichkeiten oder Kennzahlen).</t>
  </si>
  <si>
    <t>P0040-F001</t>
  </si>
  <si>
    <t>An den Standorten der Wasserkraftwerke werden ca. 10 % der Lebensmittel aus öko-
logischer Herkunft bezogen.</t>
  </si>
  <si>
    <t>Angabe eines Anteils ökologischer Verpflegung (ca. 10 %) ohne Nachweis-/Methodenangaben</t>
  </si>
  <si>
    <t>Die zitierte Aussage macht eine konkrete Nachhaltigkeitsbehauptung ('ca. 10 % der Lebensmittel aus ökologischer Herkunft'), liefert auf dieser Seite jedoch keine Angabe zu Bezugszeitraum, Definition von 'ökologischer Herkunft', Berechnungsgrundlage oder Nachweis/Quelle. Damit fehlt auf dieser Seite die notwendige Nachvollziehbarkeit und Belegbarkeit, weshalb die Stelle unter K1 fällt und als potenziell kritisch bewertet wird.</t>
  </si>
  <si>
    <t>Ergänzen Sie auf dieser Seite Angaben zum Bezugszeitraum, zur genauen Definition von 'ökologischer Herkunft' (z. B. welche Kriterien/Label eingeschlossen sind), zur Berechnungsgrundlage (Anteil nach Gewicht/Menge/Umsatz) sowie zur Erhebungs- bzw. Nachweismethode (interne Statistik, Belege des Caterers, externe Prüfung). Alternativ die Formulierung abschwächen und als interne Schätzung kennzeichnen, wenn keine Nachweise vorliegen.</t>
  </si>
  <si>
    <t>P0041-F001</t>
  </si>
  <si>
    <t>Bereits seit mehreren Jahren arbeiten die SWM daran, den Anteil an Bio-zertifizierten Lebensmitteln in ihren Kantinen zu erhöhen. Schon 2019 wurde bei Gewürzen, Ölen und Essig in der Hauptverpflegung 100% Bio-Ware eingesetzt. Auch bei Fleischprodukten, sowie Obst und Gemüse wird großer Wert auf Bio-Qualität gesetzt. Auch in den Kaffeebars wird seit mehreren Jahren ausschließlich Bio-Milch aus der Region verwendet.</t>
  </si>
  <si>
    <t>Behauptungen zu Bio-/Bio‑zertifizierter Ware (100% bei Gewürzen/Ölen/Essig; ausschließlich Bio‑Milch) ohne Angabe der konkreten Zertifizierung oder Nachweis.</t>
  </si>
  <si>
    <t>Die Textstelle nennt mehrfach 'Bio-zertifizierte' bzw. '100% Bio-Ware' und 'ausschließlich Bio-Milch', also Aussagen, die auf eine Zertifizierung bzw. Label verweisen. Auf dieser Seite ist jedoch nicht angegeben, welche Zertifizierung/ welches Label gemeint ist oder welcher Nachweis hierfür vorliegt. Daher fällt die Fundstelle unter K2 (Hinweis auf Siegel/ Zertifikat), und die Bewertung ist potenziell_kritisch, weil die Grundlage des Labels auf dieser Seite nicht erläutert oder belegt ist.</t>
  </si>
  <si>
    <t>Nennen Sie auf dieser Seite konkret, welches Bio-Zertifikat bzw. welches Label (z. B. EU-Bio, Bioland o.ä.) für die genannten Produkte gilt, und geben Sie an, für welche Produktgruppen dies zertifiziert ist oder verweisen Sie auf einen konkreten Nachweis/Beleg.</t>
  </si>
  <si>
    <t>P0041-F002</t>
  </si>
  <si>
    <t>Zudem soll der Fleischkonsum im Einkaufsvolumen bis 2025 um 15% reduziert werden. Im gleichen Zeitraum soll der Verpackungsmüll von Verkaufsverpackungen zu 100% aus nachhaltigen Lösungen bestehen.</t>
  </si>
  <si>
    <t>Konkrete Nachhaltigkeitsziele (15% weniger Fleisch bis 2025; 100% nachhaltige Verkaufsverpackungen) ohne Beschreibung von Maßnahmen, Baseline oder Definitionen.</t>
  </si>
  <si>
    <t>Die Sätze formulieren Zukunftsziele mit quantifizierten Vorgaben und Frist (bis 2025). Auf dieser Seite fehlen jedoch Angaben zu Ausgangswerten (Baseline), zu konkreten Maßnahmen, Zwischenzielen oder zur Definition von 'nachhaltigen Lösungen'. Damit liegen die Ziele auf dieser Seite ohne belastbaren Umsetzungs- oder Nachweisplan vor, weshalb das Kriterium K4 greift und die Bewertung potenziell_kritisch ist.</t>
  </si>
  <si>
    <t>Ergänzen Sie auf dieser Seite die Ausgangsgrößen (Baseline), die konkreten Maßnahmen oder Verantwortlichkeiten sowie messbare Zwischenschritte und eine Definition, was unter 'nachhaltigen Lösungen' für Verkaufsverpackungen verstanden wird.</t>
  </si>
  <si>
    <t>P0041-F003</t>
  </si>
  <si>
    <t>Am Standort der Zentrale hingegen fahren alle Mitarbeitenden mit dem Rad oder mit dem ÖPNV zum Arbeitsplatz. Allen Mitarbeiter*innen wird ein JobTicket der Deutschen Bahn angeboten.</t>
  </si>
  <si>
    <t>Absolute Aussage 'alle Mitarbeitenden' nutzen Rad oder ÖPNV ohne auf dieser Seite darlegten Beleg oder Angabe der Gesamtzahl/Anteile.</t>
  </si>
  <si>
    <t>Die Aussage stellt eine absolute Verhaltensbehauptung ('alle Mitarbeitenden ... fahren mit dem Rad oder mit dem ÖPNV') und nennt keine Daten zur Gesamtzahl der Mitarbeitenden oder einen methodischen Nachweis auf dieser Seite. Daher ist dies eine unbelegte generische Umweltaussage (K1) in Bezug auf die Mobilitätsleistung; auf dieser Seite ist die Behauptung nicht belegt.</t>
  </si>
  <si>
    <t>Belegen Sie die Aussage auf dieser Seite durch Angabe der zugrundeliegenden Personenzahl bzw. des Anteils der Mitarbeitenden oder formulieren Sie die Aussage zurückhaltender (z. B. 'ein hoher Anteil' bzw. den konkreten Anteil aus Tabelle nennen) und erläutern Sie die Datengrundlage.</t>
  </si>
  <si>
    <t>P0042-F001</t>
  </si>
  <si>
    <t>Es gibt folgende Angebote für umweltbewussteres Mobilitätsverhalten:
• Angebot für Jobrad und Dienstrad
• 0,5 h freie Benutzung des MVG-Rads pro Tag
• Dienstreisen bevorzugt über öffentliche Verkehrsmittel
• Ladeinfrastruktur für E-Autos am Arbeitsplatz
Die Fortbewegungsmittel beim Arbeitsweg teilen sich wie folgt auf:
• PKW 58%
• E-Auto 11%
• Rad/zu Fuß 31%
• ÖPNV 0%</t>
  </si>
  <si>
    <t>Positive Maßnahmen zur umweltbewussten Mobilität werden aufgeführt, während gleichzeitig ein sehr hoher PKW-Anteil (58%) und 0% ÖPNV-Nutzung beim Arbeitsweg gezeigt werden.</t>
  </si>
  <si>
    <t>Die Seite listet mehrere konkrete Angebote zur Förderung umweltbewussten Mobilitätsverhaltens, erweckt damit einen positiven Gesamteindruck; gleichzeitig zeigt die Modal-split-Angabe (PKW 58%, ÖPNV 0%), dass diese Maßnahmen offensichtlich nur begrenzte Wirkung auf den Arbeitsweg haben. Damit liegt eine Teilbereichs-/Teilaussage vor, deren Geltungsbereich und Effekt auf dieser Seite nicht hinreichend geklärt sind. Die Bewertung ist potenziell_kritisch, weil die dargestellten Maßnahmen ohne Angaben zu Reichweite oder Wirksamkeit einen übergeordnet positiven Eindruck nahelegen können.</t>
  </si>
  <si>
    <t>Eingrenzen und belegen: Auf dieser Seite angeben, für welche Mitarbeitergruppen und Standorte die genannten Angebote gelten und wie hoch die tatsächliche Nutzung/Verbreitung dieser Angebote ist (z. B. % Mitarbeiter mit Jobrad, Anzahl Ladevorgänge pro Standort). Alternativ die Formulierung abschwächen, z. B. "Angebote bestehen an einzelnen Standorten" und Einschränkungen aufgrund abgelegener Standorte deutlich nennen.</t>
  </si>
  <si>
    <t>P0042-F002</t>
  </si>
  <si>
    <t>Im Bereich Wasserkraft wurde im Jahr 2012 das Eco-Management and Audit Scheme (EMAS) eingeführt.</t>
  </si>
  <si>
    <t>Verweis auf Einführung/Implementierung von EMAS (Eco-Management and Audit Scheme) im Bereich Wasserkraft.</t>
  </si>
  <si>
    <t>EMAS ist ein als Umweltsiegel/Managementsystem erkennbarer Begriff. Auf dieser Seite wird lediglich gesagt, dass EMAS "eingeführt" wurde, ohne zu erläutern, ob eine formelle Registrierung/Zertifizierung vorliegt, welchen Umfang (Standorte/Einheiten) dies betrifft oder seit wann (genaues Datum/Status). Damit bleibt unklar, ob es sich um ein unabhängiges, zertifiziertes Verfahren oder um eine interne Umsetzung handelt. Aufgrund dieser Unklarheit ist die Aussage potenziell_kritisch.</t>
  </si>
  <si>
    <t>Konkreter ausweisen, was mit "eingeführt" gemeint ist: z. B. EMAS-Registrierungsnummer und Reg.-Datum nennen, oder klarstellen, dass ein internes EMAS-konformes System implementiert wurde (ohne externe Registrierung). Zudem den Geltungsbereich (welche Standorte/Einheiten) angeben.</t>
  </si>
  <si>
    <t>P0043-F001</t>
  </si>
  <si>
    <t>Bekanntheitsgrad der Unternehmenspolitik zu ökologischem Verhalten in %:
100 %</t>
  </si>
  <si>
    <t>Angabe eines 100%igen Bekanntheitsgrads der Unternehmenspolitik zu ökologischem Verhalten</t>
  </si>
  <si>
    <t>Die Seite behauptet einen 100%-Bekanntheitsgrad ohne auf dieser Seite Angaben zur Erhebungsmethodik, Stichprobengröße, Zeitpunkt oder Frageformulierung zu machen. Damit fehlt auf dieser Seite die notwendige Evidenz, um die Aussage zu überprüfen oder einzuordnen.</t>
  </si>
  <si>
    <t>Auf dieser Seite die Erhebungsmethodik und zentrale Kenngrößen angeben (z. B. Befragungszeitraum, Zielpopulation, Stichprobengröße/Antwortquote, verwendete Frageformulierung) oder die Aussage einschränken (z. B. "100 % der befragten Mitarbeitenden..."), damit die Zahl nachvollziehbar wird.</t>
  </si>
  <si>
    <t>P0043-F002</t>
  </si>
  <si>
    <t>Akzeptanzgrad des ökologischen Betriebsangebots bei Mitarbeitenden in %:
Ca. 50%, da die meisten Mitarbeiter*innen des Bereichs Wasserkraft die Angebote der
zentralen Standorte nicht nutzen können.</t>
  </si>
  <si>
    <t>Angabe eines ca. 50% Akzeptanzgrads mit Begründung, aber ohne Messdetails</t>
  </si>
  <si>
    <t>Die Aussage nennt einen ungefähren Wert (~50 %) und eine inhaltliche Erklärung, liefert auf dieser Seite jedoch keine quantitativen Details (z. B. Befragte vs. Basis, Messzeitpunkt) oder Nachweis, wie dieser Wert ermittelt wurde. Damit ist die Aussage auf dieser Seite nicht hinreichend belegbar.</t>
  </si>
  <si>
    <t>Auf dieser Seite die Basis der Berechnung angeben (z. B. Anzahl Befragter, Anzahl Zustimmungen, Erhebungsmethode, Datum). Falls der Wert nur eine Schätzung ist, dies klar als Schätzung kennzeichnen und die Gründe (z. B. eingeschränkte Nutzbarkeit zentraler Angebote) präzise erläutern.</t>
  </si>
  <si>
    <t>P0043-F003</t>
  </si>
  <si>
    <t>Aus ökologischen Gründen ist die Auswahl verfügbarer Fahrzeugmodelle auf einen CO
2
-Aus-
stoß von unter 160 g/km CO
2
begrenzt und bevorzugt sind E-Mobile zu verwenden.</t>
  </si>
  <si>
    <t>Richtlinie zur Begrenzung von Fahrzeugmodellen auf &lt;160 g/km und Bevorzugung von E-Fahrzeugen</t>
  </si>
  <si>
    <t>Die Seite beschreibt eine verbindlich klingende Vorgabe (Fahrzeugwahl &lt;160 g/km; Bevorzugung von E-Fahrzeugen), nennt auf dieser Seite jedoch keine Angaben zum Anwendungsbereich, Ausnahmen, Zeitpunkt der Einführung, Kontrollmechanismen oder tatsächlichen Umsetzung (z. B. Flottendaten). Damit ist die Grundlage und Durchsetzung der Maßnahme auf dieser Seite nicht belegt.</t>
  </si>
  <si>
    <t>Auf dieser Seite konkretisieren: Gilt die Grenze für alle Dienstwagen dauerhaft? Angaben zur Umsetzung ergänzen (z. B. aktueller Flottenbestand nach CO2-Klassen, Ausnahmen, Inkrafttreten, Nachweis/Monitoring), oder die Formulierung einschränken, wenn es sich um eine Empfehlung und nicht um eine verbindliche Regel handelt.</t>
  </si>
  <si>
    <t>P0043-F004</t>
  </si>
  <si>
    <t>auf Abfalltrennung und -verwertung wird in hohem Maße geachtet (siehe EMAS-Abfallstatistik)</t>
  </si>
  <si>
    <t>Verweis auf EMAS-Abfallstatistik zur Unterstützung der Aussage über Abfalltrennung/-verwertung</t>
  </si>
  <si>
    <t>Die Aussage stützt sich auf eine 'EMAS-Abfallstatistik', verweist damit auf ein Umweltsystem/Label, liefert auf dieser Seite jedoch keine Angaben zur Reichweite der Statistik, zum Gültigkeitszeitraum, zur Prüfbestätigung oder zu konkreten Kennzahlen. Auf dieser Seite bleibt unklar, welche unabhängige Validierung besteht und was genau die Statistik belegt.</t>
  </si>
  <si>
    <t>Auf dieser Seite kurz den Umfang und Nachweis der EMAS‑Angabe benennen (z. B. Zeitraum der Abfallstatistik, welche Standorte/Prozesse einbezogen sind, ob EMAS-Zertifizierung besteht bzw. welche unabhängige Prüfung die Statistik bestätigt) oder die Aussage um konkrete Kennzahlen ergänzen.</t>
  </si>
  <si>
    <t>P0044-F001</t>
  </si>
  <si>
    <t>Die umweltrelevanten Verbrauchskennzahlen werden im EMAS erfasst und sind allen Mitarbeiter*innen zugänglich.</t>
  </si>
  <si>
    <t>Verweis auf EMAS-Erfassung umweltrelevanter Kennzahlen ohne nähere Angaben zum Umfang oder Nachweis.</t>
  </si>
  <si>
    <t>Die Aussage benennt ein Umweltzertifikat (EMAS) und impliziert, dass umweltrelevante Kennzahlen dort erfasst und für alle Mitarbeitenden zugänglich sind. Auf dieser Seite werden jedoch weder Registrierungsdetails, Geltungsbereich des EMAS-Registers noch Hinweise zum Nachweis oder zur Zugänglichkeit (z. B. interne Verlinkung, Dokumentenreferenz) genannt. Deshalb bleibt die Grundlage und der konkrete Umfang des Zertifikats auf dieser Seite unklar.</t>
  </si>
  <si>
    <t>Auf dieser Seite angeben, welche EMAS-Registrierung gemeint ist (z. B. Registrierungsnummer oder verantwortliche Einheit) und klarstellen, welche umweltrelevanten Verbrauchskennzahlen vom EMAS abgedeckt sind und wie Mitarbeitende darauf zugreifen können (z. B. Pfad im Intranet oder ConSense-Dokumentreferenz).</t>
  </si>
  <si>
    <t>P0044-F002</t>
  </si>
  <si>
    <t>Alle Mitarbeiter*innen haben Zugang zu allen sie betreffenden Daten. ... Daten der kritischen Infrastruktur können aus Sicherheitsgründen nicht allen Mitarbeiter*innen zur Verfügung gestellt werden.</t>
  </si>
  <si>
    <t>Widersprüchliche bzw. überbreite Aussage zur Datenzugänglichkeit mit erkennbarer Ausnahme für kritische Infrastruktur.</t>
  </si>
  <si>
    <t>Die Seite behauptet pauschal, alle Mitarbeitenden hätten Zugang zu allen sie betreffenden Daten, nennt aber unmittelbar eine Ausnahme für Daten der kritischen Infrastruktur. Damit wird ein sehr positiver Gesamtzugang suggeriert, während wesentliche Einschränkungen bestehen. Auf dieser Seite ist der Geltungsbereich der Generalaussage nicht hinreichend eingegrenzt oder qualifiziert.</t>
  </si>
  <si>
    <t>Die Formulierung einschränken und konkretisieren: z. B. angeben, welche Datengruppen generell zugänglich sind und explizit die Ausnahmen nennen (z. B. "Ausnahme: Daten der kritischen Infrastruktur sind aus Sicherheitsgründen nur befugten Personen zugänglich"). Falls relevant, kurz erläutern, welche Zugriffsregeln oder Genehmigungen für kritische Daten gelten.</t>
  </si>
  <si>
    <t>P0044-F003</t>
  </si>
  <si>
    <t>Grad der Transparenz der kritischen und wesentlichen Daten (Einschätzung in %): Geschätzt 90%</t>
  </si>
  <si>
    <t>Quantitative Schätzung der Transparenz (90%) ohne Erläuterung der Methodik oder Bezugsgröße.</t>
  </si>
  <si>
    <t>Die Seite nennt eine konkrete Prozentangabe zur Transparenz ("Geschätzt 90%"), liefert aber keinerlei Erklärung, wie dieser Wert ermittelt wurde, welche Datenkategorien einbezogen wurden oder welcher Messzeitraum gilt. Damit ist die Aussage auf dieser Seite nicht nachvollziehbar oder überprüfbar.</t>
  </si>
  <si>
    <t>Ergänzen, wie die 90%-Schätzung berechnet wurde (Methodik, betrachtete Datenkategorien, Stichprobe/Zeitraum) oder die Aussage entsprechend einschränken (z. B. "geschätzter Wert, basierend auf internen Zugriffsprüfungen; Methode: ...").</t>
  </si>
  <si>
    <t>P0045-F001</t>
  </si>
  <si>
    <t>Anteil der Führungskräfte, die über Anhörung / Gespräch / Mitgestaltung / Mitentscheidung der eigenen Mitarbeitenden legitimiert werden: 100% (über den von den Mitarbeiter*innen gewählten Betriebsrat)</t>
  </si>
  <si>
    <t>Angabe 100% legitimierter Führungskräfte ohne auf dieser Seite belegte Umsetzung</t>
  </si>
  <si>
    <t>Die Seite macht eine absolute Leistungsangabe ("100%" legitimierte Führungskräfte), stellt auf derselben Seite jedoch keine Nachweise oder Messmethode bereit; zudem listet die Seite an anderer Stelle für Indikatoren "Im Berichtszeitraum wurde umgesetzt: • Nichts", wodurch die 100%-Angabe auf dieser Seite unbelegt und widersprüchlich erscheint. Daher ist die Aussage auf dieser Seite nicht belegt und kritisch zu bewerten.</t>
  </si>
  <si>
    <t>Bitte belegen Sie die Angabe "100%" auf dieser Seite durch eine kurze, nachvollziehbare Beschreibung der Mess- oder Erhebungsmethodik (Zeitraum, Zählregel) und fügen Sie auditierbare Nachweise hinzu (z. B. Protokolle, Betriebsratsbeschlüsse oder Aufstellungen), oder formulieren Sie die Aussage zurückhaltender, wenn es sich nur um eine Soll-Vorgabe handelt.</t>
  </si>
  <si>
    <t>P0045-F002</t>
  </si>
  <si>
    <t>• Anteil der Entscheidungen, die über Anhörung/Mitwirkung/Mitentscheidung getroffen werden (in %): 90%
Es wird versucht, die Mitarbeiter*innen in wesentliche Entscheidungen einzubeziehen.
Im Berichtszeitraum wurde umgesetzt:
• Nichts</t>
  </si>
  <si>
    <t>Angabe 90% einbezogener Entscheidungen ohne nachweisbare Umsetzung im Berichtszeitraum</t>
  </si>
  <si>
    <t>Die Seite nennt einen quantitativen Indikator ("90%") zur Einbeziehung von Mitarbeitenden, liefert auf der Seite jedoch keine Beschreibung, wie dieser Wert ermittelt wurde oder konkrete Umsetzungsbelege; zugleich steht auf der Seite explizit "Im Berichtszeitraum wurde umgesetzt: • Nichts", wodurch die 90%-Angabe auf dieser Seite nicht belegt und irreführend ist.</t>
  </si>
  <si>
    <t>Bitte ergänzen Sie auf dieser Seite die Messmethode und den Erhebungszeitraum für die "90%"-Angabe und fügen Sie konkrete Nachweise der Umsetzung hinzu (z. B. Dokumentation von Anhörungen/Protokollen) oder ändern Sie die Formulierung, um klarzustellen, dass es sich um ein Ziel/Indikator ohne Umsetzung im Berichtszeitraum handelt.</t>
  </si>
  <si>
    <t>P0045-F003</t>
  </si>
  <si>
    <t>Jede Führungskraft ist zu einem Gespräch mit den Mitarbeitenden legimitiert.</t>
  </si>
  <si>
    <t>Aussage zur Legitimation von Gesprächen durch Führungskräfte (Policy-Aussage)</t>
  </si>
  <si>
    <t>Die Aussage beschreibt eine interne Regelung/Policy zur Gesprächslegitimation, stellt keinen quantitativen Leistungsclaim dar und auf dieser Seite liegen keine Hinweise vor, dass dies als bereits umgesetzte Leistungskennzahl beansprucht wird. Auf Basis des Seiteninhalts ist diese Policy-Aussage unkritisch auffassbar.</t>
  </si>
  <si>
    <t>P0046-F001</t>
  </si>
  <si>
    <t>Im Bereich Wasserkraft gibt es einen eigenständigen Betriebsrat.</t>
  </si>
  <si>
    <t>Vorhandensein eines eigenständigen Betriebsrats im Bereich Wasserkraft</t>
  </si>
  <si>
    <t>Die Aussage benennt ausdrücklich einen Teilbereich ('Im Bereich Wasserkraft') und macht damit keinen übergreifenden Anspruch für das gesamte Unternehmen. Sie fällt unter K5, weil es sich um eine Teilbereichsaussage handelt; auf dieser Seite ist der Geltungsbereich klar begrenzt und die Aussage ist faktisch und nicht werblich ausgeführt, weshalb sie als unkritisch bewertet wird.</t>
  </si>
  <si>
    <t>P0047-F001</t>
  </si>
  <si>
    <t>Der Bereich Wasserkraft der SWM (SWW-WK) erzeugt regenerativen Strom, der über eine Tochtergesellschaft an die Stromverbraucher als Endkund*innen verkauft wird.</t>
  </si>
  <si>
    <t>Behauptung, dass SWM-Wasserkraft regenerativen Strom erzeugt und an Endkund*innen verkauft wird, ohne auf dieser Seite Nachweis oder Quantifizierung.</t>
  </si>
  <si>
    <t>Die Aussage ist eine positive Umweltleistungsbehauptung ('erzeugt regenerativen Strom'), aber auf dieser Seite werden keine mengenmäßigen Angaben, Zeiträume, Messgrößen oder Nachweise (z. B. Zertifikate, Herkunftsnachweise) genannt. Daher fällt sie unter K1. Weil es sich um eine prüfungsrelevante Leistungsbehauptung handelt, ist die Feststellung auf dieser Seite potenziell kritisch, da sie auf dieser Seite nicht belegt ist.</t>
  </si>
  <si>
    <t>Bitte entweder die Aussage präzisieren oder belegen: z. B. Angabe des erzeugten Jahresstromvolumens bzw. des Anteils erneuerbarer Erzeugung im genannten Zeitraum, Angabe des Zeitraums und Verweis auf Nachweise (z. B. Herkunftsnachweise / Zertifikate) oder Formulierung abschwächen, wenn keine quantitativen Nachweise vorliegen.</t>
  </si>
  <si>
    <t>P0047-F002</t>
  </si>
  <si>
    <t>Die SWM-Wasserkraft dient der öffentlichen Daseinsvorsorge, d. h. wichtiger als die Wirtschaftlichkeit des Unternehmens ist es, dass die Kund*innen sich das Angebot leisten können und eine sichere und stabile Stromversorgung gewährleistet ist. Erwirtschaftete Gewinne des Bereichs Energieerzeugung werden im Unternehmen zur Quersubventionierung des Gesamtangebots für die Kund*innen genutzt. Dies geschieht z. B. für den öffentlicher Nahverkehr, die Bäder, den Olympiapark etc. bzw. letztendlich zur Ausschüttung über den Gewinnabführungsvertrag an die Landeshauptstadt München.</t>
  </si>
  <si>
    <t>Positionierung als öffentliche Daseinsvorsorge und Aussage zur Verwendung von Gewinnen zur Quersubventionierung ohne Mengen- oder Wirkungsangaben.</t>
  </si>
  <si>
    <t>Die Seite macht eine nachhaltigkeitsbezogene Positionierungs- und Wirkungsbehauptung (öffentliche Daseinsvorsorge; Verwendung von Gewinnen zur Quersubventionierung). Es werden jedoch keine quantitativen Angaben, Zeiträume oder konkrete Belege zur Höhe der Mittel oder zur konkreten Wirkung genannt. Daher ist die Aussage auf dieser Seite nicht hinreichend konkretisiert und damit prüfungsrelevant und potenziell kritisch.</t>
  </si>
  <si>
    <t>Bitte konkretisieren oder belegen: z. B. Angabe, welcher Anteil der Gewinne (oder absolute Beträge) im betrachteten Zeitraum zur Quersubventionierung verwendet wurde, nennen der relevanten Zeiträume und konkrete Beispiele/Belege für die finanzierten Leistungen, oder die Formulierung einschränken, wenn keine quantitativen Angaben verfügbar sind.</t>
  </si>
  <si>
    <t>P0047-F003</t>
  </si>
  <si>
    <t>Kund*innendaten sind bei uns sicher und vertraulich – wir schützen sie wie unsere eigenen (und geben sie nur an Dritte weiter, wenn dies im Sinne der Kund*innen ist und ihre explizite Zustimmung vorliegt);</t>
  </si>
  <si>
    <t>Darstellung von Datenschutz als besonderes Leistungsmerkmal ohne Hinweis auf rechtliche Grundlage oder Zusatzmaßnahmen.</t>
  </si>
  <si>
    <t>Die Aussage stellt Datenschutz/Vertraulichkeit als besonderes Versprechen dar, obwohl Datenschutz in vielen Fällen gesetzlich vorgeschrieben ist (z. B. DSGVO). Auf dieser Seite wird nicht unterschieden, ob es sich um gesetzliche Erfüllung handelt oder um weitergehende, freiwillige Maßnahmen. Daher ist die Aussage auf dieser Seite potenziell kritisch, weil sie eine Selbstverständlichkeit als besonderen Vorteil darstellen könnte.</t>
  </si>
  <si>
    <t>Bitte klarstellen, ob die Aussage die Einhaltung gesetzlicher Datenschutzanforderungen beschreibt oder zusätzliche, freiwillige Maßnahmen umfasst. Wenn letztere, bitte konkretisieren (z. B. freiwillige technische/organisatorische Maßnahmen, Zertifizierungen, regelmäßige Audits). Andernfalls die Formulierung auf die Einhaltung einschlägiger Datenschutzvorgaben beschränken.</t>
  </si>
  <si>
    <t>P0048-F001</t>
  </si>
  <si>
    <t>Berücksichtigung ethischer Aspekte bei Werbung und im Verkaufsprozess:
• Faire Preisgestaltung
• Werbung mit regenerativer Energie steht im Vordergrund
• Wahlmöglichkeit der Kund*innen für regenerative Energie</t>
  </si>
  <si>
    <t>Mehrere positive Nachhaltigkeitsaussagen zu Preisgestaltung, Werbung und Lieferoptionen ohne Belege.</t>
  </si>
  <si>
    <t>Die Seite enthält positive Aussagen wie „Faire Preisgestaltung“, „Werbung mit regenerativer Energie steht im Vordergrund“ und „Wahlmöglichkeit der Kund*innen für regenerative Energie“, die Nachhaltigkeits- bzw. Umweltvorteile oder -positionen behaupten, aber auf dieser Seite nicht durch konkrete Angaben, Kennzahlen, Beispiele oder Nachweise belegt sind. Daher handelt es sich um generische Umweltaussagen, die auf dieser Seite nicht belegt sind, weshalb eine potenzielle Irreführung möglich ist.</t>
  </si>
  <si>
    <t>Bitte konkretisieren oder belegen Sie diese Aussagen auf dieser oder verweisenden Seiten: z. B. definieren, was unter „Faire Preisgestaltung“ zu verstehen ist (Kriterien oder Tarifbeispiele), belegen Sie die Aussage "Werbung mit regenerativer Energie steht im Vordergrund" durch Angaben zu Kommunikationsanteilen oder Kampagnenbeispielen, und erläutern Sie die konkrete Ausgestaltung der "Wahlmöglichkeit der Kund*innen für regenerative Energie" (wie Kundenwahl technisch/vertraglich umgesetzt wird).</t>
  </si>
  <si>
    <t>P0048-F002</t>
  </si>
  <si>
    <t>Anreize in der Preisgestaltung zum Energiesparen fehlen, denn wer viel Strom ab-
nimmt, insbesondere die Industrie, bekommt günstigere Tarife.</t>
  </si>
  <si>
    <t>Aussage, dass Tarifstruktur Anreize zum Energiesparen fehlen lässt, ohne Quantifizierung oder Eingrenzung.</t>
  </si>
  <si>
    <t>Die Seite stellt fest, dass "Anreize in der Preisgestaltung zum Energiesparen fehlen" und begründet dies mit günstigeren Tarifen für hohe Abnehmer (insbesondere Industrie). Diese Aussage hat direkte Relevanz für die Nachhaltigkeitswirkung der Preisgestaltung, ist auf dieser Seite aber nicht näher quantifiziert, eingegrenzt oder belegt (z. B. welche Tarife, Umfang des Effekts, Ausnahmen). Aufgrund des Sachverhalts und der fehlenden Konkretisierung ist die Aussage kritisch zu bewerten.</t>
  </si>
  <si>
    <t>Bitte spezifizieren Sie die Aussage: nennen Sie, welche Tarifklassen oder Kundengruppen betroffen sind, geben Sie Beispiele oder Zahlen (z. B. Tarifdifferenzen) oder beschreiben Sie, ob und welche Maßnahmen geplant sind, um Anreize zum Energiesparen zu stärken. Alternativ die Formulierung einschränken, wenn nur für bestimmte Fälle zutreffend.</t>
  </si>
  <si>
    <t>P0049-F001</t>
  </si>
  <si>
    <t>Insbesondere für die regionalen Ökostromtarife wird der Strom aus dem Bereich der Wasserkraft genutzt.</t>
  </si>
  <si>
    <t>Behauptung, dass regionale Ökostromtarife Strom aus Wasserkraft nutzen, ohne Mengenangabe oder Nachweis.</t>
  </si>
  <si>
    <t>Die Aussage ‚Insbesondere für die regionalen Ökostromtarife wird der Strom aus dem Bereich der Wasserkraft genutzt.‘ stellt eine positive Umwelt-/Produktattributbehauptung dar, auf dieser Seite aber ohne Quantifizierung (z. B. Anteil in %, Lieferzeitraum) oder Nachweis (z. B. Herkunftsnachweise, Zertifikate). Deshalb fällt sie unter K1. Da konkrete Angaben fehlen und damit der Umfang und die Verifizierbarkeit unklar sind, ist die Aussage auf dieser Seite potenziell kritisch (auf dieser Seite nicht konkretisiert).</t>
  </si>
  <si>
    <t>Präzisieren Sie auf dieser Seite den Umfang und die Nachweisführung: z. B. Anteil (in %) des für regionale Ökostromtarife eingespeisten Wasserkraftstroms, zeitliche Bezugsspanne und genutzte Herkunftsnachweise/Zertifikate oder einen Verweis auf die Stelle im Dokument, die diese Angaben belegt.</t>
  </si>
  <si>
    <t>P0049-F002</t>
  </si>
  <si>
    <t>Durch faire Preisgestaltung sollen allen Kund*innengruppen, auch sozial schwache Kund*innengruppen, erreicht werden. ... Auf die Sicherstellung, dass kleinere und gemeinwohlengagierte Unternehmen mindestens gleichwertige Konditionen und Services wie Großabnehmer erhalten, hat der Bereich der Wasserkraft keinen direkten Einfluss. Laut Auskunft aus dem Bereich des Stromvertriebs gibt es hierzu keine Sicherstellung.</t>
  </si>
  <si>
    <t>Anspruch auf 'faire Preisgestaltung' vs. gleichzeitige Aussage, dass keine Sicherstellung für Klein- bzw. gemeinwohlorientierte Unternehmen existiert.</t>
  </si>
  <si>
    <t>Die Seite erweckt zunächst durch ‚Durch faire Preisgestaltung sollen allen Kund*innengruppen, auch sozial schwache Kund*innengruppen, erreicht werden.‘ den Eindruck eines umfassenden Fairness-Anspruchs. Kurz darauf wird jedoch ausdrücklich angegeben, dass ‚der Bereich der Wasserkraft keinen direkten Einfluss‘ auf die Sicherstellung gleichwertiger Konditionen für kleinere und gemeinwohlengagierte Unternehmen hat und ‚es hierzu keine Sicherstellung‘ gibt. Damit wird auf dieser Seite ein positiver Gesamteindruck (faire Konditionen für alle) nahegelegt, obwohl offensichtlich wesentliche Kundengruppen ausgenommen bzw. nicht abgesichert sind. Auf dieser Seite ist der Geltungsbereich und die Begrenzung des Fairness-Claims nicht hinreichend eingegrenzt, weshalb die Aussage als kritisch zu bewerten ist (overbroad claim).</t>
  </si>
  <si>
    <t>Formulieren Sie den Fairness-Anspruch präziser oder ergänzen Sie eine klare Einschränkung: z. B. explizit ausweisen, welche Kundengruppen von der ‚fairen Preisgestaltung‘ betroffen sind und welche nicht, sowie darstellen, dass für kleinere und gemeinwohlorientierte Unternehmen aktuell keine Sicherstellung besteht; alternativ angeben, welche Maßnahmen (falls vorhanden) ergriffen werden, um Gleichbehandlung zu fördern.</t>
  </si>
  <si>
    <t>P0050-F001</t>
  </si>
  <si>
    <t>Der Anteil der Werbeausgaben, die auf unethische Kampagnen entfallen, beträgt null Prozent.</t>
  </si>
  <si>
    <t>Absolute Aussage, dass kein Anteil der Werbeausgaben auf unethische Kampagnen entfällt.</t>
  </si>
  <si>
    <t>Die Seite macht eine absolute, positive Gesamtbehauptung ('...beträgt null Prozent'), ohne auf dieser Seite eine Methodik, Messperiode, Nachweisdaten oder extern prüfende Instanz zu nennen. Auf dieser Seite nicht belegt und damit kritisch, weil ein absoluter Anspruch ohne belegbare Grundlage steht.</t>
  </si>
  <si>
    <t>Belegen oder eindeutiger qualifizieren: Entweder konkrete Nachweisdaten/Monitoring-Ergebnisse (z. B. Berichtszeitraum, Erhebungsmethode, verantwortliche Stelle) angeben oder Formulierung abschwächen (z. B. 'uns sind im Berichtszeitraum keine unethischen Werbemaßnahmen bekannt; Monitoring erfolgt durch ...').</t>
  </si>
  <si>
    <t>P0050-F002</t>
  </si>
  <si>
    <t>gemeinsame Planung einer großflächigen schwimmenden Photovoltaikanlage auf dem Unterbecken der Leitzachwerke.</t>
  </si>
  <si>
    <t>Nennung einer geplanten großflächigen schwimmenden Photovoltaikanlage ohne konkrete Planungsdaten.</t>
  </si>
  <si>
    <t>Die Formulierung beschreibt ein Zukunftsvorhaben ('gemeinsame Planung'), liefert auf dieser Seite jedoch keine konkreten Angaben zu Zeitplan, Verantwortlichkeiten, erwarteter Kapazität, Genehmigungsstand oder Zwischenschritten. Auf dieser Seite nicht hinreichend erläutert, daher potenziell kritisch.</t>
  </si>
  <si>
    <t>Konkretere Angaben ergänzen: z. B. erwartete Leistung/Kapazität, geplanter Zeitrahmen (Meilensteine), zuständige Projektpartner und aktueller Planungs-/Genehmigungsstand oder die Formulierung zu einer unverbindlichen Absicht umformulieren.</t>
  </si>
  <si>
    <t>P0050-F003</t>
  </si>
  <si>
    <t>Ausbau der natur- und gesellschaftsverträglichen Erzeugungskapazitäten regenerativer Energie.</t>
  </si>
  <si>
    <t>Behauptung der Natur- und Gesellschaftsverträglichkeit beim Ausbau regenerativer Kapazitäten ohne Evidenz.</t>
  </si>
  <si>
    <t>Die Seite behauptet, die Erzeugungskapazitäten würden 'natur- und gesellschaftsverträglich' ausgebaut, liefert auf dieser Seite jedoch keine Kriterien, Untersuchungen, Prüfungen oder Indikatoren, die diese Verträglichkeit belegen. Auf dieser Seite nicht belegt bzw. nicht konkretisiert.</t>
  </si>
  <si>
    <t>Erläutern, welche Kriterien/Methoden zur Beurteilung von 'natur- und gesellschaftsverträglich' herangezogen werden (z. B. Umweltverträglichkeitsprüfungen, Stakeholderbeteiligung, genehmigungsrechtlicher Status) oder die Formulierung genau auf die konkret umgesetzten Maßnahmen beschränken und diese mit Nachweisen versehen.</t>
  </si>
  <si>
    <t>P0051-F001</t>
  </si>
  <si>
    <t>Mit den bayerischen Landeskraftwerken bestehen Kooperationen zu Beantragung und Ausbau von weiteren Wasserkraftanlagen. Hierbei liegt der Schwerpunkt auf der Anwendung neuartiger naturverträglicher Innovationen zu Anlagenkonzepten und der Wasserkraftwerkstechnik.
Mit angrenzenden Kraftwerksbetreibern wie der Uniper AG oder den Stadtwerken Landshut gibt es neben der gemeinsamen Abstimmung zur Gewässerbewirtschaftung auch vertragliche Vereinbarungen zur Hilfestellung bei Revisionen und Bautätigkeiten. Neben einem regelmäßigen Datenaustausch findet wiederkehrend ein informeller Austausch mit anderen Wasserkraftbetreibern oder der Wasserwirtschaft (per E-Mail, Telefon) zu verschiedenen Themen statt.
Dazu gehören auch Besichtigungen anderer Anlagen und Bauprojekte, sowie Führungen zu den eigenen Anlagen und Baustellen, insbesondere mit der Verbund oder den Lech-Elektrizitätswerken.
Neben der reinen Stromerzeugung im Kraftwerk umfasst ein großer Teil der Arbeit der SWM-Wasserkraft auch die Gewässerpflege. Hier findet stetig eine Verbesserung der ökologischen Standards statt, wie zum Beispiel mit Herstellung der Durchgängigkeit von Gewässern durch Bau von Fischwegeanlagen oder Erhöhung und Dynamisierung der Mindestwasserabgaben an den Wehranlagen.</t>
  </si>
  <si>
    <t>Verschiedene positive Umweltwirkungen ("naturverträgliche Innovationen", "stetig eine Verbesserung der ökologischen Standards", Fischwege, Erhöhung der Mindestwasserabgaben) werden behauptet, ohne auf dieser Seite konkret belegt oder quantifiziert zu werden.</t>
  </si>
  <si>
    <t>Die zitierten Sätze enthalten mehrere positive Umweltbehauptungen (z. B. "neuartiger naturverträglicher Innovationen", "Hier findet stetig eine Verbesserung der ökologischen Standards statt", Bau von Fischwegeanlagen, "Erhöhung und Dynamisierung der Mindestwasserabgaben"). Auf dieser Seite werden keine konkreten Messgrößen, Zeiträume, Projektumfänge, Nachweise oder Monitoring‑Ergebnisse genannt, die diese Behauptungen belegen oder ihre Wirksamkeit quantifizieren. Daher fällt die Fundstelle unter K1 und ist potenziell kritisch, weil die dargestellten positiven Effekte auf dieser Seite nicht belegt sind.</t>
  </si>
  <si>
    <t>Präzisieren oder belegen Sie auf dieser Seite die Aussagen zur Naturverträglichkeit und zur kontinuierlichen Verbesserung ökologischer Standards. Beispielsweise: konkrete Projektbeispiele mit Namen und Zeitraum, quantifizierte Wirkgrößen (z. B. Anzahl/Typ und Funktionsnachweis von Fischwegen, zusätzlich gewährte Mindestabgabe in m³/s und seit wann, Flächenumfang der ökologischen Aufwertungen oder der Aufforstungsprogramme) oder Verweise auf Monitoring‑ oder Abschlussberichte, die die Wirksamkeit dokumentieren.</t>
  </si>
  <si>
    <t>P0052-F001</t>
  </si>
  <si>
    <t>Aktiver Beitrag zur Erhöhung gesetzlicher Standards innerhalb der Branche (Responsible Lobbying)</t>
  </si>
  <si>
    <t>Behaupteter aktiver Beitrag zur Erhöhung gesetzlicher Standards (Responsible Lobbying) ohne nähere Belege auf dieser Seite.</t>
  </si>
  <si>
    <t>Die Aussage 'Aktiver Beitrag zur Erhöhung gesetzlicher Standards innerhalb der Branche (Responsible Lobbying)' ist eine positive Umwelt-/Regulierungsbehauptung. Auf dieser Seite werden keine konkreten Maßnahmen, Ergebnisse, Zeiträume oder Nachweise genannt, die den behaupteten Beitrag belegen. Daher fällt die Fundstelle unter K1 (generische Aussage ohne Beleg). Die Bewertung 'potenziell_kritisch' folgt daraus, dass auf dieser Seite der behauptete Einfluss nicht belegt ist ('auf dieser Seite nicht belegt').</t>
  </si>
  <si>
    <t>Präzisieren Sie auf dieser Seite, welche konkreten Lobby-Aktivitäten oder Beiträge geleistet wurden (z. B. Stellungnahmen, Gesetzesinitiativen, Parteienkontakte, Termine) sowie Zeitrahmen und ggf. erzielte Ergebnisse, oder verweisen Sie hier direkt auf unterstützende Dokumentation/Protokolle, damit der behauptete 'aktive Beitrag' auf dieser Seite belegt wird.</t>
  </si>
  <si>
    <t>P0052-F002</t>
  </si>
  <si>
    <t>Die Gewässernutzung der SWM-Wasserkraft basiert auf einer fortwährenden solidarischen Zusammenarbeit mit den angrenzenden Betreibern und Nutzer*innen des Gewässers.</t>
  </si>
  <si>
    <t>Breite Aussage über 'fortwährende solidarische Zusammenarbeit' steht im Widerspruch zu den ausgewiesenen Indikatoren (0 bzw. 0%).</t>
  </si>
  <si>
    <t>Die Aussage stellt eine umfassende, fortwährende Solidaritätsbeziehung dar. Auf derselben Seite zeigen die verpflichtenden Indikatoren jedoch durchgehend '0' bzw. '0%', z. B. für weitergegebene Arbeitskräfte und Aufträge. Dadurch bleibt unklar, in welchem Umfang konkrete Unterstützungsleistungen oder Ressourcentransfers tatsächlich erfolgen. Das ist ein klassischer Fall, in dem ein Teilaspekt (einige kooperative Handlungen) möglicherweise so dargestellt wird, als gelte er umfassend für die Praxis. Die Bewertung 'kritisch' ergibt sich, weil die behauptete Breite/Umfang der Solidarität auf dieser Seite nicht hinreichend eingegrenzt oder mit den dargestellten Kennzahlen in Einklang gebracht wird ('auf dieser Seite nicht hinreichend eingegrenzt').</t>
  </si>
  <si>
    <t>Ergänzen Sie auf dieser Seite eine Konkretisierung, was mit 'fortwährende solidarische Zusammenarbeit' gemeint ist (z. B. Art und Umfang der Unterstützung, Häufigkeit, betroffene Anlagen) und erklären Sie die Diskrepanz zu den Indikatoren (z. B. warum Arbeitsstunden/Aufträge 0 sind, obwohl andere Unterstützungsleistungen erbracht werden), oder passen Sie die Formulierung so an, dass sie den auf der Seite ausgewiesenen Kennzahlen entspricht.</t>
  </si>
  <si>
    <t>P0053-F001</t>
  </si>
  <si>
    <t>Der gesamte Gewinn des Wasserkraft-Bereiches kommt dem Gesamtunternehmen SWM zu- gute. Hiermit werden andere Bereiche wie Bäder, öffentliche Nahverkehrsbetriebe oder auch der Olympiapark querfinanziert.</t>
  </si>
  <si>
    <t>Aussage zur Querfinanzierung von Gewinnen ohne Mengenangabe.</t>
  </si>
  <si>
    <t>Die Passage behauptet eine vollständige Weitergabe des Gewinns des Wasserkraft-Bereiches zur Querfinanzierung anderer Bereiche, stellt damit eine Leistungs-/Vorteilsaussage dar, liefert auf dieser Seite jedoch keine Mengen-, Prozent- oder Zeitraumangaben. Damit fällt die Aussage unter K1 (generische Behauptung ohne belegtende Details). Auf dieser Seite ist nicht quantifiziert, in welchem Umfang oder in welchem Zeitraum die Querfinanzierung erfolgt; daher ist die Aussage potenziell kritisch.</t>
  </si>
  <si>
    <t>Geben Sie auf dieser Seite an, wieviel (%) oder welcher Betrag des Gewinns des Wasserkraft-Bereiches für Querfinanzierung verwendet wurde (inkl. Berichtszeitraum) oder formulieren Sie die Aussage eingeschränkter, z. B. ‚Gewinnbeiträge werden anteilig zur Unterstützung anderer Bereiche verwendet‘, falls genaue Zahlen nicht vorliegen.</t>
  </si>
  <si>
    <t>P0053-F002</t>
  </si>
  <si>
    <t>Es wird bei keinem Produkt und keiner Dienstleistung eine Dumpingpreisstrategie ver- folgt. Günstige Preise werden aus sozialen Gesichtspunkten sichergestellt und nicht, um Marktanteile zu gewinnen.</t>
  </si>
  <si>
    <t>Behauptung, keine Dumpingpreisstrategie zu verfolgen; soziale Preisbegründung ohne Nachweis.</t>
  </si>
  <si>
    <t>Die Aussage stellt eine verbindliche Verhaltens- und Motivationsbehauptung zur Preisgestaltung dar (kein Dumping; soziale Motivation). Auf dieser Seite werden jedoch keine Nachweise, Definitionen (z. B. was als ‚Dumpingpreisstrategie‘ verstanden wird) oder Beispiele zur Untermauerung präsentiert. Damit ist die positive Verhaltensaussage auf dieser Seite nicht belegt und fällt unter K1.</t>
  </si>
  <si>
    <t>Fügen Sie Belege oder Konkretisierungen hinzu, z. B. eine kurze Darstellung der Preisbildungsgrundsätze, Kriterien, konkrete Beispiele oder interne Richtlinien, die belegen, dass keine Dumpingstrategie verfolgt wird, oder formulieren Sie die Aussage vorsichtiger, wenn keine Belege vorliegen.</t>
  </si>
  <si>
    <t>P0053-F003</t>
  </si>
  <si>
    <t>Es wird versucht, die regenerativen Erzeugungskapazitäten auszubauen und Ziel ist es, mög- lichst viele Wasserkraftanlagen im Großraum München selbst zu betreiben.</t>
  </si>
  <si>
    <t>Ziel/Absicht zum Ausbau regenerativer Erzeugungskapazitäten ohne konkrete Planung.</t>
  </si>
  <si>
    <t>Die Passage formuliert ein Zukunftsziel (Ausbau regenerativer Kapazitäten, Betrieb möglichst vieler Anlagen), liefert auf dieser Seite jedoch keine messbaren Ziele, Zeitrahmen oder Maßnahmen zur Umsetzung. Damit erfüllt die Aussage das Kriterium K4 (Zukunftsversprechen) und ist auf dieser Seite nicht konkretisiert, weshalb sie potenziell kritisch ist.</t>
  </si>
  <si>
    <t>Ergänzen Sie auf dieser Seite konkrete Zielgrößen (z. B. Anzahl geplanter Anlagen, zusätzliche MW), einen Zeitrahmen sowie die wesentlichen Maßnahmen oder Indikatoren, mit denen der Fortschritt gemessen werden soll; oder formulieren Sie die Zielaussage als strategische Absicht ohne konkrete Zahlenerwartung.</t>
  </si>
  <si>
    <t>P0054-F001</t>
  </si>
  <si>
    <t>ist zu betonen, dass die Erzeugung regenerativen Stroms durch Wasserkraft nach dem Anlagenbau CO2-frei erfolgt.</t>
  </si>
  <si>
    <t>Behauptung, dass Wasserkraft nach Anlagenbau CO2‑frei erzeugt wird</t>
  </si>
  <si>
    <t>Die Aussage behauptet eine pauschale CO2‑Freiheit der Stromerzeugung durch Wasserkraft. Auf dieser Seite werden keine Grenzen (z. B. Lebenszyklusbetrachtung), Messwerte oder Quellen genannt, die die Behauptung belegen oder eingrenzen. Deshalb ist die Aussage auf dieser Seite nicht belegt und damit potenziell irreführend.</t>
  </si>
  <si>
    <t>Geben Sie auf dieser Seite die Bezugsgrößen und den Nachweis an (z. B. ob nur operative Emissionen gemeint sind, ob Lebenszyklus‑Emissionen berücksichtigt wurden, und ggf. Quellen oder Zahlen). Alternativ die Formulierung einschränken, z. B. ‚Direkte Verbrennungsemissionen im Betrieb sind lokal null; Lebenszyklus‑Emissionen sind in Kapitel X/Anhang Y beschrieben.‘</t>
  </si>
  <si>
    <t>P0054-F002</t>
  </si>
  <si>
    <t>Hierbei liegt die Wasserkraft deutlich über allen anderen Energieerzeugungsformen.</t>
  </si>
  <si>
    <t>Vergleichende Behauptung zum Erntefaktor der Wasserkraft ohne Untermauerung</t>
  </si>
  <si>
    <t>Die Seite stellt die Wasserkraft in Bezug auf den Erntefaktor als deutlich überlegen gegenüber ‚allen anderen Energieerzeugungsformen‘ dar. Es werden keine Zahlen, Definitionen des Erntefaktors, Vergleichsgrundlagen oder Quellen genannt. Damit bleibt unklar, ob der Vergleich repräsentativ ist oder nur einen einzelnen Vorteil hervorhebt (Teilaspekt), weshalb die Aussage auf dieser Seite unzureichend belegt ist.</t>
  </si>
  <si>
    <t>Ergänzen Sie definitorische Angaben und Vergleichswerte: definieren Sie ‚Erntefaktor‘, nennen Sie konkrete Zahlen/Tabellen für Wasserkraft und Vergleichstechnologien sowie die Quelle(n), oder mildern Sie die Formulierung (z. B. ‚für den betrachteten Erntefaktor liegen unsere Anlagen über den meisten anderen Technologien, vgl. Quelle X‘).</t>
  </si>
  <si>
    <t>P0054-F003</t>
  </si>
  <si>
    <t>Während einige regenerative Kraftwerksformen Lebensdauern von 20-30 Jahren aufweisen wird dies von der Wasserkraft weit übertroffen.</t>
  </si>
  <si>
    <t>Aussage zur deutlich höheren Lebensdauer der Wasserkraft</t>
  </si>
  <si>
    <t>Die Seite macht eine pauschale Aussage zur deutlich höheren Lebensdauer der Wasserkraft gegenüber anderen regenerativen Formen; zwar werden Einzelfälle (über 100 Jahre) genannt, aber kein mittlerer Wert oder typische Statistik für Anlagenflotten angegeben. Auf dieser Seite ist daher nicht ersichtlich, ob die Beispiele repräsentativ sind.</t>
  </si>
  <si>
    <t>Geben Sie Durchschnittswerte oder typischen Lebensdauern und deren Quelle(n) an bzw. kennzeichnen Sie die genannten &gt;100‑Jahres‑Beispiele explizit als Einzelfälle. Beispiel: ‚Einige SWM‑Anlagen sind &gt;100 Jahre in Betrieb; durchschnittliche technische Lebensdauer moderner Anlagen liegt bei X Jahren (Quelle Y).‘</t>
  </si>
  <si>
    <t>P0054-F004</t>
  </si>
  <si>
    <t>Die Anlagen werden laufend verbessert, um ihre Wirkungsgrade zu steigern.</t>
  </si>
  <si>
    <t>Allgemeine Aussage zu fortlaufenden Effizienzsteigerungen</t>
  </si>
  <si>
    <t>Die Formulierung behauptet fortlaufende Verbesserungen der Anlagenwirkungsgrade, liefert auf dieser Seite jedoch keine Beispiele, Zeiträume, Messwerte oder Resultate. Damit fehlt auf dieser Seite der konkrete Nachweis für die behauptete Wirkung.</t>
  </si>
  <si>
    <t>Nennen Sie konkrete Maßnahmen, Zeiträume und gemessene Wirkungsgradverbesserungen (z. B. Vorher/Nachher‑Werte oder prozentuale Verbesserungen) oder verweisen Sie eindeutig auf die Stelle im Bericht, wo solche Nachweise zu finden sind.</t>
  </si>
  <si>
    <t>P0054-F005</t>
  </si>
  <si>
    <t>Fahrzeuge, die der Konzern stellt, werden sukzessive durch solche mit alternativen Antrieben ersetzt.</t>
  </si>
  <si>
    <t>Angabe zum sukzessiven Ersatz von Konzernfahrzeugen durch alternative Antriebe</t>
  </si>
  <si>
    <t>Die Seite beschreibt eine fortlaufende Maßnahme (Ersatz durch alternative Antriebe) ohne konkrete Zielgrößen, Zeitpläne, Anteil des Fuhrparks oder Monitoring‑Indikatoren. Damit ist auf dieser Seite nicht erkennbar, wie konkret und verbindlich das Vorhaben ist.</t>
  </si>
  <si>
    <t>Ergänzen Sie konkrete Zielangaben (z. B. Anteil elektrisch betriebener Fahrzeuge bis Jahr X, Meilensteine, Verantwortlichkeiten) oder formulieren Sie die Aussage weniger zielorientiert, falls keine verbindlichen Pläne vorliegen.</t>
  </si>
  <si>
    <t>P0054-F006</t>
  </si>
  <si>
    <t>Mit der Erhöhung und Dynamisierung der Mindestwasserabgaben an der Wehranlage Großhesselohe wird der für die Fischpopulationen der innerstädtischen Isar wichtige Bereich ökologisch aufgewertet. Mit der Herstellung der aquatischen Durchgängigkeiten an den Wehranlagen Großhesselohe, Weidenau, Mühlau sowie am Westerhamer Wehr und Amperwehr Unterreit versuchen wir die</t>
  </si>
  <si>
    <t>Behauptung zu ökologischer Aufwertung durch Mindestwasserabgaben und Durchgängigkeiten</t>
  </si>
  <si>
    <t>Auf dieser Seite werden Maßnahmen (Erhöhung der Mindestwasserabgaben, Herstellung aquatischer Durchgängigkeiten) als ökologische Aufwertung bzw. Versuch zur Verbesserung dargestellt, jedoch fehlen konkrete Wirkungsnachweise, Monitoring‑Daten oder Zielindikatoren, anhand derer die Wirksamkeit beurteilt werden könnte. Deshalb sind die positiven Wirkungsbehauptungen auf dieser Seite nicht belegt.</t>
  </si>
  <si>
    <t>Fügen Sie kurz messbare Indikatoren oder erste Monitoring‑Ergebnisse hinzu (z. B. Befischungs‑/Bestandsdaten, Durchgängigkeitsindikatoren, Zeiträume) oder verweisen Sie auf die Stelle im Bericht/Anhang, wo die Wirksamkeit dieser Maßnahmen dokumentiert ist. Falls noch keine Ergebnisse vorliegen, kennzeichnen Sie die Aussagen als laufende Maßnahmen ohne abschließende Bewertung.</t>
  </si>
  <si>
    <t>P0055-F001</t>
  </si>
  <si>
    <t>Bei allen Bau- und Sanierungsmaßnahmen wird auf die Eingriffsreduzierung durch Minimierung des Bauumfangs und die Terminierung nach jahreszeitlicher Verträglichkeit geachtet.</t>
  </si>
  <si>
    <t>Generische Aussage zur Eingriffsreduzierung bei Bau- und Sanierungsmaßnahmen ohne konkrete Umsetzungshinweise oder Nachweise.</t>
  </si>
  <si>
    <t>Die Aussage behauptet eine generelle Eingriffsreduzierung und jahreszeitliche Terminierung als Maßnahme zur Verträglichkeit, liefert auf dieser Seite aber keine konkreten Kriterien, Messgrößen, Verantwortlichkeiten oder Beispiele. Damit fehlt auf dieser Seite der Nachweis, wie und in welchem Umfang die Reduzierung umgesetzt oder überprüft wird.</t>
  </si>
  <si>
    <t>Präzisieren Sie auf dieser Seite, wie die "Eingriffsreduzierung" umgesetzt und kontrolliert wird (z. B. konkrete Maßnahmen, Schwellenwerte, monitoring/Verantwortliche, Beispiele abgeschlossener Projekte) oder formulieren Sie die Aussage zurückhaltender, wenn keine Belege auf dieser Seite vorliegen.</t>
  </si>
  <si>
    <t>P0055-F002</t>
  </si>
  <si>
    <t>Der organische Anteil wird kompostiert und der angesprochene Abfallanteil i. d. R. thermisch verwertet.</t>
  </si>
  <si>
    <t>Angabe zur Behandlung des Rechenguts (Kompostierung bzw. thermische Verwertung) ohne Mengenangaben, Nachweis oder Angabe externer Entsorger.</t>
  </si>
  <si>
    <t>Die Seite benennt konkrete Verwertungswege (Kompostierung, thermische Verwertung), liefert jedoch keine quantitativen Angaben, Nachweise zu verwendeten Entsorgungswegen/-partnern oder Aussagen zur Einhaltung von Verwertungsquoten. Auf dieser Seite ist damit die Behauptung nicht belegbar.</t>
  </si>
  <si>
    <t>Ergänzen Sie auf dieser Seite Angaben zu typischen Mengen des Schwemmguts, zu externen Entsorgern/Verwertern, zu eingesetzten Verwertungsstandards oder Dokumentations-/Kontrollmechanismen, oder schränken Sie die Formulierung ein, falls solche Details nicht Teil dieser Seite sein sollen.</t>
  </si>
  <si>
    <t>P0055-F003</t>
  </si>
  <si>
    <t>Der Eingriff ins Gewässer durch die Wasserkraftnutzung der SWM hat auch positive ökologische Auswirkungen. Der Bau des Mittlere Isar Kanals (ein künstlicher Wasserkörper), der in der heutigen Zeit naturschutzfachlich nicht genehmigungsfähig wäre, hat u. a. zur Entwicklung des Natura2000 und FFH-Gebiets „Mittlere Isarstauseen“ geführt.</t>
  </si>
  <si>
    <t>Behauptung, dass der Bau des Kanals zur Entwicklung eines Natura2000/FFH-Gebiets geführt hat, ohne auf dieser Seite Belege für diesen positiven kausalen Zusammenhang zu liefern.</t>
  </si>
  <si>
    <t>Die Seite stellt eine starke, positive Kausalbehauptung über ökologische Folgen historischer baulicher Eingriffe auf und hebt daraus einen ökologischen Vorteil hervor, liefert aber auf dieser Seite keinerlei Belege, Kontext oder Erklärung der Ursachenfolge. Damit besteht auf dieser Seite die Gefahr irreführender oder nicht belegter Darstellung.</t>
  </si>
  <si>
    <t>Belegen Sie auf dieser Seite den behaupteten Zusammenhang (z. B. durch Verweis auf Studien, Datumsangaben oder fachliche Bewertungen) oder formulieren Sie die Aussage vorsichtiger, z. B. als mögliche oder teilweise positive Auswirkungen unter Nennung weiterer Einflussfaktoren.</t>
  </si>
  <si>
    <t>P0055-F004</t>
  </si>
  <si>
    <t>Selbstverständlich liegt uns der – gesetzlich geforderte – Schutz der Fischpopulationen am Herzen.</t>
  </si>
  <si>
    <t>Darstellung eines gesetzlich vorgeschriebenen Schutzes der Fischpopulationen als Ausdruck besonderer Fürsorge.</t>
  </si>
  <si>
    <t>Die Formulierung stellt eine gesetzliche Verpflichtung als besonderen, vorbildlichen Unternehmenswert dar ('am Herzen'), obwohl es sich nach eigenem Wortlaut um eine gesetzliche Pflicht handelt. Auf dieser Seite wird damit eine Selbstverständlichkeit als besonderes Merkmal herausgestellt.</t>
  </si>
  <si>
    <t>Formulieren Sie die Passage klarer, z. B. indem Sie die gesetzliche Verpflichtung nennen und getrennt hervorheben, welche Maßnahmen darüber hinaus freiwillig oder ergänzend ergriffen werden (mit konkreten Beispielen oder Nachweisen, sofern vorhanden).</t>
  </si>
  <si>
    <t>P0055-F005</t>
  </si>
  <si>
    <t>Für das Isarwerk 1 haben die SWM einen Antrag auf zusätzliche Nutzung von 10 m³/s durch eine vierte Turbine eingereicht. Damit können gut 1,5 Mio. kWh/a mehr Strom erzeugt werden – ohne, dass ein neuer Standort erschlossen werden muss.</t>
  </si>
  <si>
    <t>Zukunftsbezogener Plan zur Erweiterung (Antrag auf zusätzliche Nutzung) mit prognostizierter Stromerhöhung und implizierter Vermeidung neuer Standorte ohne nähere Angaben zu Umweltfolgen oder Genehmigungsstatus.</t>
  </si>
  <si>
    <t>Die Seite nennt einen eingereichten Antrag und eine konkrete Prognose zur Mehrerzeugung sowie die Behauptung, dass kein neuer Standort erschlossen werden muss. Es fehlen aber auf dieser Seite Informationen zum Genehmigungsstatus, zu erwarteten ökologischen Auswirkungen oder zu vorgesehenen Ausgleichs- und Schutzmaßnahmen, weshalb die Zukunftsaussage nicht hinreichend eingeordnet ist.</t>
  </si>
  <si>
    <t>Ergänzen Sie auf dieser Seite Angaben zum Stand des Antragsverfahrens, zu erwarteten Umweltprüfungen/FFH-Relevanz und zu geplanten Maßnahmen zur Vermeidung oder Minderung ökologischer Auswirkungen, oder kennzeichnen Sie die Aussage als vorläufig/planungsabhängig.</t>
  </si>
  <si>
    <t>P0056-F001</t>
  </si>
  <si>
    <t>Verbesserungspotenziale/Ziele:
• Stärkere Verwendung ökologischer Bauweisen
• Herstellung der ökologischen Durchgängigkeit an allen Querbauwerken
• weitere Verbesserung der Lebensräume an den Gewässern für aquatische und terrestrische Lebewesen sowie Avifauna</t>
  </si>
  <si>
    <t>Auflistung von Umweltzielen ohne konkrete Zeit-, Mess- oder Verantwortungsangaben.</t>
  </si>
  <si>
    <t>Die zitierte Passage nennt konkrete Ziele (z. B. 'Herstellung der ökologischen Durchgängigkeit an allen Querbauwerken'), stellt diese aber auf dieser Seite nicht mit messbaren Zielgrößen, Zeitplänen oder Verantwortlichkeiten dar. Damit handelt es sich um zukunftsbezogene Nachhaltigkeitsziele, die auf dieser Seite nicht weiter konkretisiert sind; deshalb ist die Aussage potenziell kritisch.</t>
  </si>
  <si>
    <t>Geben Sie für jedes genannte Ziel (z. B. 'Herstellung der ökologischen Durchgängigkeit an allen Querbauwerken') einen messbaren Zielwert oder Indikator, eine zeitliche Zielsetzung (z. B. Zieljahr / Meilensteine) und die verantwortliche Stelle an; ergänzen Sie bei Möglichkeit eine Basissituation oder Referenzgröße zur Nachvollziehbarkeit.</t>
  </si>
  <si>
    <t>P0056-F002</t>
  </si>
  <si>
    <t>Die maßvolle Nutzung und Optimierung der Ressourcen ist in die alltägliche Arbeits- und Denkweise der Mitarbeiter*innen bei Planungen, Bau, Betrieb und Instandhaltung der Anlagen integriert. Dazu gehört insbesondere die fortwährende Senkung des Eigenstromverbrauches.</t>
  </si>
  <si>
    <t>Generische Angaben zu Ressourcensuffizienz und Stromspartätigkeiten ohne Quantifizierung oder Nachweis.</t>
  </si>
  <si>
    <t>Die Seite behauptet, dass Ressourcensuffizienz ‚in die alltägliche Arbeits- und Denkweise‘ integriert sei und nennt Beispiele (LED-Umstellung, kleine Turbine), liefert auf dieser Seite jedoch keine quantitativen Angaben, Messdaten oder Nachweise zur tatsächlichen Wirkung (z. B. Einsparungen in kWh, Prozentsätze, Vergleichswerte). Aufgrund fehlender Quantifizierung und Nachweise auf dieser Seite ist die Aussage potenziell kritisch.</t>
  </si>
  <si>
    <t>Ergänzen Sie auf dieser Seite (oder verweisen Sie klar auf eine Seite/Anlage) konkrete Messgrößen oder Kennzahlen (z. B. kWh-Einsparung, Prozentuale Reduktion des Eigenstromverbrauchs, Zeitraum/Basisjahr) sowie die Messmethode bzw. das Monitoring, um die behaupteten Effekte nachvollziehbar zu belegen.</t>
  </si>
  <si>
    <t>P0057-F001</t>
  </si>
  <si>
    <t>Die sozialverträgliche Preisgestaltung der Strompreise läuft dem finanziellen Anreiz zum Stromsparen entgegen.</t>
  </si>
  <si>
    <t>Aussage, dass sozialverträgliche Preise den Anreiz zum Stromsparen verringern.</t>
  </si>
  <si>
    <t>Die Aussage behauptet eine Verhaltenswirkung (sozialverträgliche Preise vermindern Anreize zum Stromsparen) ohne auf dieser Seite belastende Belege, Daten oder Quellen. Damit handelt es sich um eine pauschale Wirkungsbehauptung ohne Nachweis, weshalb sie unter K1 fällt. Sie wird als potenziell_kritisch bewertet, weil sie eine Ursache-Wirkung-Aussage über Kundenverhalten trifft, die für politische/operative Entscheidungen relevant sein kann, aber auf dieser Seite nicht belegt ist.</t>
  </si>
  <si>
    <t>Geben Sie auf dieser Seite konkrete Hinweise oder Verweise auf Daten/Analysen, die die behauptete Wirkung belegen (z. B. Nachfrageelastizitäten, Beobachtungen zu Verbrauchsänderungen nach Tarifanpassungen) oder formulieren Sie die Aussage vorsichtiger (z. B. 'kann Anreize reduzieren' bzw. 'deutet darauf hin'), wenn keine direkten Daten vorliegen.</t>
  </si>
  <si>
    <t>P0057-F002</t>
  </si>
  <si>
    <t>Letzendlich reizt sogar der Gesetzgeber durch die EEG-Umlagebefreiung energieintensiver Unternehmen den Stromverbrauch an.</t>
  </si>
  <si>
    <t>Behauptung, dass EEG-Umlagebefreiung den Stromverbrauch energieintensiver Unternehmen anreizt.</t>
  </si>
  <si>
    <t>Die Aussage impliziert einen Anreiz- bzw. Mengenwirkungseffekt der EEG-Umlagebefreiung auf den Stromverbrauch energieintensiver Unternehmen, liefert auf dieser Seite jedoch keine quantitativen Daten, Quellen oder Erläuterungen zur Wirkungsweise. Daher ist es eine pauschale, nicht belegte Aussage (K1). Sie ist potenziell_kritisch, weil sie regulatorische Wirkungen behauptet, die relevant für Bewertung und Maßnahmen sind, aber nicht auf der Seite untermauert werden.</t>
  </si>
  <si>
    <t>Ergänzen Sie auf dieser Seite eine kurze Begründung oder einen Verweis auf Analysen, Studien oder interne Daten, die die behauptete Wirkung der EEG-Umlagebefreiung belegen, oder formulieren Sie die Aussage als Hypothese/Beobachtung ohne definitive Kausalbehauptung.</t>
  </si>
  <si>
    <t>P0057-F003</t>
  </si>
  <si>
    <t>Grundsätzlich nimmt der gesellschaftliche pro Kopf Energieverbrauch stetig zu und überschreitet die globalen Belastungsgrenzen bereits bei weitem.</t>
  </si>
  <si>
    <t>Aussage, dass der Pro-Kopf-Energieverbrauch stetig steigt und globale Belastungsgrenzen 'bei weitem' überschreitet.</t>
  </si>
  <si>
    <t>Die Aussage stellt eine starke quantitative Behauptung über Trend und Ausmaß (»stetig«, »überschreitet ... bei weitem«), liefert aber auf dieser Seite keinerlei Zahlen, Zeiträume oder Referenzen. Das ist eine unpräzise, pauschale Umweltbehauptung ohne Nachweis (K1). Sie ist potenziell_kritisch, weil solche Generalisierungen die Grundlage für strategische Entscheidungen bilden können, jedoch hier nicht quantifiziert oder belegt sind.</t>
  </si>
  <si>
    <t>Quantifizieren Sie die Aussage oder fügen Sie eine Quelle an (z. B. ‚Pro-Kopf-Energieverbrauch stieg von X auf Y kWh zwischen Jahr A und B; damit liegt er Z % über den als nachhaltig definierten Belastungsgrenzen‘) oder schwächen Sie die Formulierung ab, wenn keine Daten vorliegen.</t>
  </si>
  <si>
    <t>P0057-F004</t>
  </si>
  <si>
    <t>Im südbayerischen Raum sind die Potenziale zum Ausbau der Wasserkraft bereits in hohem Maße ausgeschöpft, so dass eine naturverträgliche Steigerung der Stromproduktion durch Wasserkraft entsprechend dem steigenden Energiebedarf der Stadt München nicht möglich ist.</t>
  </si>
  <si>
    <t>Behauptung, dass Ausbaupotenziale der Wasserkraft in Südbayern weitgehend ausgeschöpft sind und naturverträgliche Steigerung nicht möglich ist.</t>
  </si>
  <si>
    <t>Die Passage trifft eine konkrete Aussage zum technischen/ökologischen Potenzial und zur Machbarkeit (»in hohem Maße ausgeschöpft«, »nicht möglich«) ohne auf dieser Seite Nachweise, Messgrößen, räumliche Abgrenzung oder Bewertungsgrundlagen zu nennen. Das ist eine pauschale, entscheidungsrelevante Behauptung ohne sichtbare Belege (K1) und daher potenziell_kritisch.</t>
  </si>
  <si>
    <t>Fügen Sie eine kurze Darlegung hinzu, worauf diese Bewertung beruht (z. B. Studien, Potenzialanalysen, ökologische Restriktionen, konkrete Zahlen zu technischen Potenzialen) oder präzisieren Sie die Aussage (z. B. spezifische Regionen, Kriterien für 'naturverträglich').</t>
  </si>
  <si>
    <t>P0057-F005</t>
  </si>
  <si>
    <t>Generell strebt der Bereich der Wasserkraft die Maximierung der Erzeugung regenerativen Stroms unter Berücksichtigung von ökologischen und naturschutzfachlichen Aspekten an.</t>
  </si>
  <si>
    <t>Ziel, Erzeugung regenerativen Stroms zu maximieren unter Berücksichtigung ökologischer Aspekte.</t>
  </si>
  <si>
    <t>Die Formulierung ist ein klarer Ziel- bzw. Anspruchssatz (Maximierung der erneuerbaren Stromerzeugung unter ökologischen Aspekten) und fällt damit unter K4. Auf dieser Seite fehlen konkrete Zielgrößen, Zeithorizonte oder Maßnahmen/Planungen zur Umsetzung, weshalb die Aussage nicht ausreichend konkretisiert ist. Daher ist die Feststellung potenziell_kritisch.</t>
  </si>
  <si>
    <t>Geben Sie auf dieser Seite konkrete Zielgrößen, Zeiträume und/oder kurz skizzierte Maßnahmen (z. B. ökologische Mindestanforderungen, Monitoring-Maßnahmen, Ausschlusskriterien), mit denen das 'Streben nach Maximierung' eingeordnet und überprüfbar wird.</t>
  </si>
  <si>
    <t>P0058-F001</t>
  </si>
  <si>
    <t>Die gesamte mittlere Jahreserzeugung regenerativen Stroms der Wasserkraftwerke der SWM beträgt 357 Mio. kWh.</t>
  </si>
  <si>
    <t>Quantifizierte mittlere Jahreserzeugung der SWM-Wasserkraft: 357 Mio. kWh.</t>
  </si>
  <si>
    <t>Die Aussage enthält eine konkrete, quantifizierte Angabe zur mittleren Jahreserzeugung (357 Mio. kWh). Auf dieser Seite ist die Zahl explizit genannt und damit nicht rein pauschal; daher ist die Aussage auf dieser Seite ausreichend konkret und unkritisch bewertet.</t>
  </si>
  <si>
    <t>P0058-F002</t>
  </si>
  <si>
    <t>Das Endprodukt „Strom", das von den SWM an die Endkund*innen verkauft wird, wird transparent aufgeschlüsselt. Neben der Möglichkeit des Downloads der Stromkennzeichnung auf der Homepage bekommen die Kund*innen mit jeder Rechnung eine grafische Kennzeichnung der Stromlieferung, die neben den zur Erzeugung herangezogenen Energieträgern, insbesondere auch die zugehörigen Umweltauswirkungen in Form von nicht sichtbaren CO2-Emmissionen und radioaktivem Abfall pro gelieferter kWh ausweist.</t>
  </si>
  <si>
    <t>Angabe zur 'Stromkennzeichnung' und Rechnungskennzeichnung mit Umweltauswirkungen ohne Angaben zur unabhängigen Prüfung oder Methodik.</t>
  </si>
  <si>
    <t>Die Passage verweist explizit auf eine 'Stromkennzeichnung' und grafische Kennzeichnung mit ausgewiesenen Umweltauswirkungen (CO2-Emissionen, radioaktiver Abfall). Als Verweis auf ein Kennzeichnungs-/Label-ähnliches Element fällt die Stelle unter K2. Auf dieser Seite ist jedoch nicht ersichtlich, ob die Kennzeichnung einem unabhängigen Prüf-/Zertifizierungsprozess unterliegt oder ob es sich um eine unternehmensinterne Aufbereitung handelt; der Verifizierungs- bzw. Methodikstatus ist auf dieser Seite nicht geklärt. Daher ist die Aussage potenziell kritisch, da für die Einschätzung der Verlässlichkeit der Kennzeichnung Relevanz besteht.</t>
  </si>
  <si>
    <t>Bitte auf dieser Seite oder durch Verweis konkretisieren, ob die 'Stromkennzeichnung' eine von einer unabhängigen Stelle geprüfte oder regulatorisch vorgeschriebene Kennzeichnung ist, und gegebenenfalls die verwendete Methodik/Grundlage (z. B. Berechnungsannahmen, Berichtszeitraum) bzw. den Verifizierungsstatus angeben. Falls es sich um unternehmenseigene Angaben handelt, dies transparent kennzeichnen.</t>
  </si>
  <si>
    <t>P0059-F001</t>
  </si>
  <si>
    <t>Produzierter Strom enthält grundsätzlich keine Schadstoffe für Kund*innen oder Umwelt.</t>
  </si>
  <si>
    <t>Generelle Aussage, dass produzierter Strom keine Schadstoffe enthält, ohne Nachweis auf dieser Seite.</t>
  </si>
  <si>
    <t>Die Aussage 'Produzierter Strom enthält grundsätzlich keine Schadstoffe für Kund*innen oder Umwelt.' behauptet eine positive Umwelt-Eigenschaft ohne auf dieser Seite nachvollziehbare Belege (Messwerte, Prüfungen, Definitionen). Sie fällt unter K1, weil es sich um eine pauschale Umweltbehauptung handelt. Auf dieser Seite sind keine Messdaten, Referenzen oder methodischen Hinweise zur Untermauerung angegeben, daher die Bewertung 'potenziell_kritisch'.</t>
  </si>
  <si>
    <t>Erläutern Sie auf dieser Seite, wie diese Aussage festgestellt wurde (z. B. Messprotokolle, Prüfberichte, angewandte Grenzwerte/Definitionen) oder präzisieren Sie die Formulierung, falls nur für bestimmte Prozessstufen oder Einsatzarten bestätigt werden kann.</t>
  </si>
  <si>
    <t>P0059-F002</t>
  </si>
  <si>
    <t>Anteil der Produkte mit Gefahrenstoffen oder Gebrauchs-Risiken, die nicht transparent öffentlich deklariert werden (in % des Umsatzes): 0%</t>
  </si>
  <si>
    <t>Quantitativer Indikator (0%) zur Nichtdeklaration von Gefahrenstoffen ohne Methodennachweis auf dieser Seite.</t>
  </si>
  <si>
    <t>Die Angabe '...: 0%' ist ein konkreter Leistungsindikator zur Transparenz von Gefahrenstoffen, aber auf dieser Seite fehlt jede Methodenerklärung, Bilanzgrenze oder Datenquelle, die die Zahl stützt. Damit handelt es sich um eine überprüfbare Umweltbehauptung ohne auf dieser Seite belegte Grundlage, weshalb sie unter K1 eingeordnet und als 'potenziell_kritisch' bewertet wird.</t>
  </si>
  <si>
    <t>Geben Sie auf dieser Seite die Erhebungs- und Berechnungsmethode für den Indikator an (z. B. Berichtszeitraum, Definition von 'Produkten' und 'Umsatz', Datenquellen, Prüf- oder Nachweisdokumente) oder kennzeichnen Sie die Zahl als vorläufig, falls keine Nachweise vorliegen.</t>
  </si>
  <si>
    <t>P0060-F001</t>
  </si>
  <si>
    <t>Die Wasserkraft wird bei den SWM zukünftig an Bedeutung gewinnen, im Bereich der Grund-
lastversorgung oder zur Abdeckung kurzfristiger Stromspitzen. Durch Optimierungen in der
Betriebsweise und durch den weiteren Ausbau von Speichern wird der Auslastungsgrad der
Anlagen gesteigert.</t>
  </si>
  <si>
    <t>Unkonkretes Zukunftsversprechen zur Bedeutungs- und Auslastungssteigerung der Wasserkraft.</t>
  </si>
  <si>
    <t>Die Aussage formuliert eine zukünftige Bedeutungszunahme und eine Steigerung des Auslastungsgrads („wird ... an Bedeutung gewinnen“, „wird der Auslastungsgrad ... gesteigert“), liefert auf dieser Seite jedoch keine zeitlichen Ziele, Mengenangaben, Zwischenziele oder konkrete Maßnahmenpläne. Damit handelt es sich um ein Zukunftsversprechen ohne auf dieser Seite nachvollziehbare Konkretisierung.</t>
  </si>
  <si>
    <t>Geben Sie auf dieser Seite konkrete, überprüfbare Angaben an (z. B. Zieljahr, erwartete %-Steigerung der Auslastung, geplanter Zubau an Speicherleistung in MWh, konkrete betriebliche Maßnahmen). Alternativ die Formulierung abschwächen, wenn keine quantifizierbaren Pläne vorliegen.</t>
  </si>
  <si>
    <t>P0060-F002</t>
  </si>
  <si>
    <t>Außerdem liefert der Bereich durch die Größe der Anlagen (Werksflächen, Damm- und Wiesenflächen, Wald) Möglichkeiten zur Vernetzung mit anderen Bereichen (Standorte von PV-Anlagen, Batteriespeicher, Wasserstoffproduktion).</t>
  </si>
  <si>
    <t>Generische Aussage über Vernetzungsmöglichkeiten der Anlagen ohne konkreten Nachweis.</t>
  </si>
  <si>
    <t>Die Passage behauptet positive Möglichkeiten zur Vernetzung mit PV, Batteriespeichern und Wasserstoffproduktion, nennt auf dieser Seite jedoch keine konkreten Projekte, Flächenangaben, Machbarkeitsstudien oder Planungsstände. Damit ist die Behauptung auf dieser Seite nicht belegt.</t>
  </si>
  <si>
    <t>Nennen Sie konkrete Beispiele, Flächengrößen oder Machbarkeitsstudien (z. B. verfügbare m², geplante PV-Kapazität, Pilotprojekte) oder formulieren Sie die Aussage als allgemein potenziell ohne konkrete Zuordnung.</t>
  </si>
  <si>
    <t>P0060-F003</t>
  </si>
  <si>
    <t>Die Wasserkraft dient der zuverlässigen Energieversorgung der Menschen, um täglich 24 h
seinen Bedürfnissen nachgehen zu können, z. B. das Betreiben der Wohnung, Mobilität und
Freizeit.</t>
  </si>
  <si>
    <t>Behauptung zur Zuverlässigkeit der Wasserkraft ohne quantifizierte Nachweise.</t>
  </si>
  <si>
    <t>Die Aussage stellt die Wasserkraft als verlässliche 24-h-Versorgung dar, liefert auf dieser Seite jedoch keine quantitativen Angaben (z. B. verfügbare Leistung, Ergänzung zur Versorgungssicherheit, historische Verfügbarkeitsdaten), sodass die Zuverlässigkeitsbehauptung hier nicht belegt ist.</t>
  </si>
  <si>
    <t>Ergänzen Sie Angaben zur konkreten Leistungsfähigkeit (z. B. installierte/kraftbereitstellbare MW, durchschnittliche Verfügbarkeitsstunden, Rolle in der Netzstabilität) oder präzisieren Sie die Formulierung, falls keine quantifizierten Daten vorliegen.</t>
  </si>
  <si>
    <t>P0060-F004</t>
  </si>
  <si>
    <t>Die Wasserkraftanlagen der Stadtwerke München speisen in das öffentliche Netz ein; daher
kann der SWM-Wasserkraftstrom in diesem Verhältnis für den Verbrauchsmix und damit dem
anteiligen Umsatz auf die Sektoren aufgeteilt werden. Inwiefern die Nutzung des Stroms den
o. a. Kategorien zugeordnet werden kann, bleibt offen.</t>
  </si>
  <si>
    <t>Zuweisung des eingespeisten Stroms auf Sektoren ohne eindeutige Abgrenzung der Methodik.</t>
  </si>
  <si>
    <t>Die Stelle legt nahe, den ins öffentliche Netz eingespeisten SWM-Wasserkraftstrom anteilig den Verbrauchssektoren zuzurechnen, nennt auf dieser Seite jedoch keine methodischen Regeln (physische Zuordnung vs. pro-rata Betrachtung, Buchungs-/Zertifikatsbasis). Dadurch bleibt der Geltungsbereich und die Aussagekraft der Zuordnung auf dieser Seite unklar und kann zu irreführenden Rückschlüssen führen.</t>
  </si>
  <si>
    <t>Beschreiben Sie die verwendete Zuordnungs- oder Bilanzierungsmethode (z. B. physische Lieferung vs. marktbasierte Herkunftszuordnung, Einsatz von Herkunftsnachweisen) oder entfernen/relativieren Sie die implizite Sektorzurechnung, wenn keine klare Grundlage vorliegt.</t>
  </si>
  <si>
    <t>P0062-F001</t>
  </si>
  <si>
    <t>Wasserkraft-Strom wird ökologisch (ohne CO2-Ausstoß, klimaneutral) hergestellt (siehe E3).</t>
  </si>
  <si>
    <t>Explizite Behauptung, dass der Wasserkraftstrom ohne CO2-Ausstoß und klimaneutral hergestellt werde.</t>
  </si>
  <si>
    <t>Die Aussage stellt eine absolute positive Umweltwirkung dar ('ohne CO2-Ausstoß, klimaneutral'), ohne auf dieser Seite eine konkrete Datengrundlage, Systemgrenzen (z. B. Lebenszyklusbetrachtung) oder Verweisinhalt (E3 wird nur genannt) zu nennen. Weil es sich um eine umfassende, absolute Behauptung handelt und auf dieser Seite nicht belegt ist, ist die Aussage kritisch zu bewerten.</t>
  </si>
  <si>
    <t>Präzisieren Sie auf dieser Seite, welche Bilanzierungssystematik und welches Abgrenzungsprinzip der Aussage zugrunde liegen (z. B. Ausschluss oder Einbeziehung von Lebenszyklus‑Emissionen, Netzverluste, Brennstoffketten) oder fügen Sie eine Kurzangabe der relevanten Kennzahlen/Verweise aus E3 ein, die die klimaneutralitäts‑Aussage belegen.</t>
  </si>
  <si>
    <t>P0062-F002</t>
  </si>
  <si>
    <t>Das Risiko für eine Havarie ist bei den SWM-Wasserkraftwerken gering und regional stark begrenzt.</t>
  </si>
  <si>
    <t>Behauptung geringer Havarierisiken ohne Nachweis.</t>
  </si>
  <si>
    <t>Die Seite behauptet einen geringen und regional begrenzten Havarierisiko‑Status, liefert jedoch keine quantitativen oder dokumentarischen Belege (z. B. historische Vorfallzahlen, Risikobewertungen, Schutzmaßnahmen). Auf dieser Seite ist die Aussage daher nicht belegt und damit potenziell kritisch.</t>
  </si>
  <si>
    <t>Ergänzen Sie auf dieser Seite eine knappe Angabe zu Havarie‑Statistiken, Risikobewertungen oder Verweisen auf relevante Sicherheitsanalysen, oder formulieren Sie die Aussage zurückhaltender (z. B. 'laut interner Risikobewertung ...'), wenn keine quantitativen Belege angegeben werden können.</t>
  </si>
  <si>
    <t>P0062-F003</t>
  </si>
  <si>
    <t>dient der Stromerzeugung ausschließlich den Menschen.</t>
  </si>
  <si>
    <t>Widersprüchliche Darstellung zur Rolle für Flora/Fauna vs. alleiniger Dienst an Menschen.</t>
  </si>
  <si>
    <t>Auf der Seite wird einerseits behauptet, die Wasserkraft 'leistet ... einen Beitrag zum Erhalt von Flora und Fauna', andererseits steht 'dient der Stromerzeugung ausschließlich den Menschen.' Diese Kombination erzeugt einen unklaren bzw. eingeschränkten Geltungsbereich und kann den Eindruck erwecken, dass positive Umweltaussagen nur für ausgewählte Aspekte gelten. Auf dieser Seite ist der Geltungsbereich nicht hinreichend geklärt.</t>
  </si>
  <si>
    <t>Stellen Sie die Aussagen konsistent dar: konkretisieren Sie, in welchem Sinne/unter welchen Bedingungen die Anlagen 'zum Erhalt von Flora und Fauna beitragen' und ob bzw. wie dies in Relation zur primären Funktion für Menschen steht. Alternativ Formulierungsvorschlag: 'Die Anlagen dienen primär der Stromversorgung für Menschen; nebenbei entstanden/geschaffene Wasserflächen können lokale Lebensräume beeinflussen (siehe konkrete Beispiele).'</t>
  </si>
  <si>
    <t>P0062-F004</t>
  </si>
  <si>
    <t>Damit wird der Eintrag von Mikroplastik in den weiteren Flusslauf und die Meere reduziert.</t>
  </si>
  <si>
    <t>Behauptung zur Reduktion von Mikroplastik durch Rechenreinigungsanlagen ohne Mengenangaben.</t>
  </si>
  <si>
    <t>Die Aussage, Rechenreinigungsanlagen würden den Eintrag von Mikroplastik reduzieren, ist eine konkrete Umweltwirksamkeitsaussage, auf dieser Seite aber nicht quantifiziert oder belegt (keine Angaben zu Menge, Effizienz oder Monitoring). Daher ist die Aussage auf dieser Seite nicht hinreichend belegt.</t>
  </si>
  <si>
    <t>Geben Sie auf dieser Seite entweder kurz an, welche Monitoring‑ oder Messdaten dies belegen (z. B. typische Abscheidegrade, Referenzjahre, Messstellen) oder formulieren Sie die Aussage zurückhaltender, solange keine quantitativen Nachweise dargestellt werden.</t>
  </si>
  <si>
    <t>P0063-F001</t>
  </si>
  <si>
    <t>• Nutzen der Produkte/Dienstleistungen:
o Mehrfachnutzen bzw. einfacher Nutzen: 90%
o Hemmender bzw. Pseudo-Nutzen: 5 % (Eingriff in die Natur)
o Negativ-Nutzen: 5%</t>
  </si>
  <si>
    <t>Quantitative Nutzenaufteilung (90% Mehrfachnutzen etc.) ohne erklärende Methodik oder Beleg.</t>
  </si>
  <si>
    <t>Die Seite stellt eine konkrete prozentuale Aufteilung der Nutzenwirkung (z. B. "Mehrfachnutzen bzw. einfacher Nutzen: 90%"), liefert auf dieser Seite jedoch keinerlei Erklärung, Bewertungsgrundlage, Zeitraum, Datenquelle oder Methodik zur Ermittlung dieser Werte. Damit handelt es sich um eine positive Umwelt-/Wirkungsaussage, die auf dieser Seite nicht belegt ist.</t>
  </si>
  <si>
    <t>Erläutern Sie auf dieser Seite kurz die Bewertungsmethodik und Datenbasis für die Prozentangaben (z. B. Bewertungszeitraum, Kriterien für "Mehrfachnutzen" vs. "Negativ-Nutzen", zuständige Bewertende oder Verweis auf eine konkrete Tabelle/Anhang). Alternativ die Werte als Schätzung kennzeichnen und auf die detaillierte Methodik/Belege verweisen.</t>
  </si>
  <si>
    <t>P0063-F002</t>
  </si>
  <si>
    <t>Die Errichtung von Wasserkraftanlagen geht/ging einher mit Störungen der Natur, wird aber ausgeglichen mit Fischwanderhilfen sowie großen ökologisch wertvollen und ungestörten Wasserflächen (Schaffung Fischrückzugsorte, Vogelschutzgebiete).</t>
  </si>
  <si>
    <t>Behauptung, dass ökologische Störungen durch Maßnahmen 'ausgeglichen' werden.</t>
  </si>
  <si>
    <t>Die Aussage stellt eine pauschale Kompensationsbehauptung ('wird aber ausgeglichen') für Störungen der Natur auf, ohne auf dieser Seite quantitative oder qualitative Nachweise, Monitoringdaten oder Kriterien zu nennen, die belegen, dass verbleibende Schäden tatsächlich ausgeglichen wurden. Die Formulierung suggeriert einen vollständigen Ausgleich, was auf dieser Seite nicht belegt oder eingeschränkt ist.</t>
  </si>
  <si>
    <t>Präzisieren Sie die Formulierung: z. B. statt 'wird aber ausgeglichen' schreiben 'durch Maßnahmen wie X und Y gemindert; Monitoring zeigt Z' oder fügen Sie konkrete Nachweise/Indikatoren auf dieser Seite oder Verweis auf Anhang hinzu (z. B. Anzahl und Wirksamkeit der Fischwanderhilfen, Flächenumfang der ausgewiesenen Rückzugsorte, Monitoringergebnisse).</t>
  </si>
  <si>
    <t>P0063-F003</t>
  </si>
  <si>
    <t>Verbesserungspotenziale/Ziele:
• Weiterer Ausbau erneuerbarer Energien (Dächer mit PV-Anlagen ausstatten)
• Weiterer Ausbau der Speicherkapazitäten</t>
  </si>
  <si>
    <t>Zukunftsziele zum Ausbau erneuerbarer Energien und Speicherkapazitäten ohne konkrete Umsetzungsplanung.</t>
  </si>
  <si>
    <t>Die Seite benennt klare Zukunftsziele ('Weiterer Ausbau erneuerbarer Energien', 'Weiterer Ausbau der Speicherkapazitäten'), gibt auf dieser Seite jedoch keine zeitlichen Vorgaben, quantitativen Zielwerte, Zwischenmeilensteine oder Verantwortlichkeiten an. Damit sind die Ziele auf dieser Seite nicht hinreichend konkretisiert und schwer prüfbar.</t>
  </si>
  <si>
    <t>Fügen Sie auf dieser Seite mindestens eine kurze Konkretisierung hinzu: gewünschter Umfang (z. B. zusätzliche kWp PV), zeitliche Zielmarken (z. B. bis Jahr X), messbare Indikatoren und zuständige Stelle oder verweisen Sie auf eine Stelle im Bericht, wo ein detaillierter Umsetzungsplan mit Meilensteinen und Verantwortlichkeiten dokumentiert ist.</t>
  </si>
  <si>
    <t>P0064-F001</t>
  </si>
  <si>
    <t>Rohstoff-Lieferant für Biomasse Heizkraftwerke (Bewirtschaftung der Wasserkraft-Forstflächen), somit Beitrag zur Versorgung mit Wärme und Strom</t>
  </si>
  <si>
    <t>Behaupteter Beitrag zur Wärme- und Stromversorgung durch Lieferung von Biomasse ohne Mengenangabe oder Nachweis</t>
  </si>
  <si>
    <t>Die Aussage stellt einen positiven Umwelt-/Versorgungsbeitrag dar ('somit Beitrag zur Versorgung mit Wärme und Strom'), liefert auf dieser Seite jedoch keine Mengen, Anteile, Zeiträume oder Nachweise. Damit erfüllt sie das Kriterium einer generischen Umweltaussage ohne hinreichende Belege. Die Bewertung 'potenziell_kritisch' folgt daraus, dass die behauptete Wirkung nicht quantifiziert oder belegt ist.</t>
  </si>
  <si>
    <t>Geben Sie konkrete Angaben zur gelieferten Biomasse (z. B. Jahresmengen, energetischer Gegenwert oder Prozentanteil an der Versorgung) und/oder einen Verweis auf Nachweise (z. B. Abnehmerbestätigungen, Bilanzdaten). Falls keine Quantifizierung möglich ist, mildern Sie die Formulierung (z. B. 'liefert gelegentlich Rohstoffe für …' oder 'unterstützt die Versorgung in begrenztem Umfang').</t>
  </si>
  <si>
    <t>P0064-F002</t>
  </si>
  <si>
    <t>Laufender Unterhalt über das ganze Jahr, damit Nutzbarkeit zur Naherholung 365 Tage im Jahr ohne Einschränkungen.</t>
  </si>
  <si>
    <t>Aussage zur ganzjährigen Nutzbarkeit für Naherholung ohne nähere Erläuterung oder Nachweis</t>
  </si>
  <si>
    <t>Die Aussage suggeriert eine durchgehende, uneingeschränkte Nutzbarkeit ('365 Tage im Jahr ohne Einschränkungen'), gibt auf dieser Seite jedoch keine Belege, Ausnahmen oder Messgrößen (z. B. dokumentierte Öffnungstage, Sperrzeiten, Wartungsfenster). Damit liegt eine untermauerungsbedürftige positive Behauptung vor, die dem K1-Kriterium entspricht.</t>
  </si>
  <si>
    <t>Nennen Sie konkrete Unterhaltsmaßnahmen, Verantwortlichkeiten und Nachweise (z. B. jährliche Nutzungsstatistiken, dokumentierte Sperrzeiten oder Protokolle), die die 365-Tage-Nutzbarkeit belegen; alternativ die Formulierung abschwächen, wenn es saisonale Einschränkungen oder Ausnahmen gibt.</t>
  </si>
  <si>
    <t>P0064-F003</t>
  </si>
  <si>
    <t>Schautafeln eine Information zum Nutzen der Anlagen für Flora und Fauna, besonders schützenswerte und seltene Arten, die Wegeführung im Naturschutzgebiet, Verhaltensweisen, etc.</t>
  </si>
  <si>
    <t>Behauptung, die Anlagen hätten Nutzen für Flora und Fauna, ohne Evidenz auf dieser Seite</t>
  </si>
  <si>
    <t>Die Formulierung spricht vom 'Nutzen der Anlagen für Flora und Fauna', wodurch eine positive Umweltwirkung suggeriert wird. Auf dieser Seite fehlen konkrete Beispiele, Studien, Monitoring‑Ergebnisse oder sonstige Nachweise, die diesen Nutzen belegen. Damit ist dies eine generische Umweltaussage ohne Beleg gemäß K1.</t>
  </si>
  <si>
    <t>Belegen Sie die Aussage durch konkrete Beispiele oder Verweise (z. B. Monitoring-Ergebnisse, Artenlisten, Schutzmaßnahmen) oder formulieren Sie die Passage um, sodass die Schautafeln als Informationsangebote beschrieben werden ('Schautafeln informieren über die Wechselwirkungen der Anlagen mit Flora und Fauna und über Schutzmaßnahmen'), falls kein Wirksamkeitsnachweis vorliegt.</t>
  </si>
  <si>
    <t>P0065-F001</t>
  </si>
  <si>
    <t>Durch Medien wie M-Puls oder diverse Werbemaßnahmen in öffentlichen Verkehrs-
mitteln und Anschlagtafeln werden die Bewohner der Metropolregion München er-
reicht.</t>
  </si>
  <si>
    <t>Behaupteter Reichweiteneffekt der Kommunikationsmaßnahmen ohne Messung.</t>
  </si>
  <si>
    <t>Die Aussage ist eine leistungs-/Wirkungsbehauptung (Erreichen der Bewohner der Metropolregion München) und fällt unter K1, weil auf dieser Seite unmittelbar davor explizit steht, dass "Abgesehen von Führungen werden keine Besucherzahlen erhoben." Damit ist der behauptete Reichweiteneffekt auf dieser Seite nicht quantifiziert oder belegt.</t>
  </si>
  <si>
    <t>Präzisieren oder belegen Sie die Reichweitenbehauptung auf dieser Seite: z. B. Angabe von Messgrößen (erfasste Kontakte, Klicks, Verteilungsskizze), Zeitraum und Methode oder Hinweis, dass keine systematische Erhebung vorliegt, um die Formulierung zu relativieren.</t>
  </si>
  <si>
    <t>P0065-F002</t>
  </si>
  <si>
    <t>Im Berichtszeitraum wurde umgesetzt:
• Laufender Unterhalt öffentlich zugänglicher Bereiche (Gehölzpflege, Wegesanierun-
gen...)
• Besucherlenkung (Ausweisung von Halteverboten)</t>
  </si>
  <si>
    <t>Bericht über durchgeführte Unterhalts- und Besucherlenkungsmaßnahmen.</t>
  </si>
  <si>
    <t>Die Bulletpoints dokumentieren konkret umgesetzte Maßnahmen im Berichtszeitraum und stellen damit prüfungsrelevante Leistungsinformationen dar. Auf dieser Seite werden die Maßnahmen benannt; es erfolgt keine unzulässige Verallgemeinerung oder irreführende / unbelegte Umweltbehauptung.</t>
  </si>
  <si>
    <t>P0065-F003</t>
  </si>
  <si>
    <t>Verbesserungspotenziale/Ziele:
• Einbindung in Naherholungskonzepte der Gemeinden (in Gemeinde Eching bereits
angelaufen)
• Verbesserung der Besucherlenkung auch mit Blick auf freilaufende Hunde im Natur-
schutzgebiet (Schaffung unzugänglicher Bereiche, Ruhegebiete).</t>
  </si>
  <si>
    <t>Ziele zur Einbindung in Naherholungskonzepte und Besucherlenkung ohne Planangaben.</t>
  </si>
  <si>
    <t>Die Passage enthält Zukunftsziele (Einbindung in Naherholungskonzepte; Verbesserung der Besucherlenkung). Auf dieser Seite sind keine konkreten Zeitpläne, messbaren Zielgrößen oder Maßnahmenpläne benannt, weshalb die Zielbehauptungen hier nicht hinreichend konkretisiert sind.</t>
  </si>
  <si>
    <t>Ergänzen Sie auf dieser Seite (oder verweisen Sie klar) konkrete Zielgrößen, Zeitpläne oder nächste Maßnahmen (z. B. Beteiligungstermine, Umsetzungsschritte, Verantwortlichkeiten) zur Einbindung in Naherholungskonzepte und zur Besucherlenkung.</t>
  </si>
  <si>
    <t>P0065-F004</t>
  </si>
  <si>
    <t>Die SWM-Wasserkraft bietet keine Produkte und Dienstleistungen, die als menschenunwürdig
zu bezeichnen sind.</t>
  </si>
  <si>
    <t>Behauptung, keine menschenunwürdigen Produkte anzubieten (selbstbeurteilend).</t>
  </si>
  <si>
    <t>Die Aussage ist eine pauschale Selbstbewertung, auf derselben Seite werden jedoch verpflichtende Indikatoren mit Werten (Umsatzanteil 0% bzw. Kund*innenanteil 0%) genannt, die diese Behauptung stützen. Vor diesem Seitenkontext ist die Aussage auf dieser Seite nicht beanstandet.</t>
  </si>
  <si>
    <t>P0065-F005</t>
  </si>
  <si>
    <t>Rodung von Gehölzen zur Schaffung von Poldern und zur Erhöhung der Damm-
standfestigkeit. Die Maßnahmen werden durch Aufforstungen an anderer Stelle aus-
geglichen, bzw. entstehen neue, wertvolle und artenreiche Standorte nach der Ro-
dung (Magerwiesen).</t>
  </si>
  <si>
    <t>Ausgleichsbehauptung für Rodungen durch Aufforstung / Entstehung wertvoller Standorte.</t>
  </si>
  <si>
    <t>Die Passage stellt eine kompensatorische Umweltbehauptung (Rodungen werden durch Aufforstungen ausgeglichen und führen zu wertvollen, artenreichen Standorten). Auf dieser Seite fehlen jedoch quantitative oder methodische Angaben (Umfang der Rodung vs. Aufforstung, Zeitrahmen, ökologischer Ausgleichsnachweis), weshalb die Ausgleichsbehauptung hier nicht hinreichend belegt ist.</t>
  </si>
  <si>
    <t>Geben Sie auf dieser Seite konkrete Angaben zum Umfang der Rodungen und der Aufforstungen (z. B. Flächenangaben, Standortangaben, Zeitrahmen) oder verweisen Sie auf die dokumentierte Ausgleichsplanung, damit die Ausgleichsbehauptung nachvollziehbar wird.</t>
  </si>
  <si>
    <t>P0065-F006</t>
  </si>
  <si>
    <t>Verringerte Durchgängigkeit der Gewässer: Durch Wehranlagen in den Kanälen kön-
nen im Wasser lebende Tiere nur eingeschränkt wandern. Wehranlagen in Flüssen
haben meist Fischaufstiegshilfen, die die ökologische Durchgängigkeit gewährleisten.</t>
  </si>
  <si>
    <t>Aussage zur Wirksamkeit von Fischaufstiegshilfen bei Wehranlagen ohne Beleg.</t>
  </si>
  <si>
    <t>Die Aussage enthält eine Wirkungsbehauptung (Fischaufstiegshilfen gewährleisten die ökologische Durchgängigkeit). Auf dieser Seite werden keine Belege, Monitoringdaten oder Hinweise zur Wirksamkeit bzw. Abdeckung der Fischaufstiegshilfen präsentiert, daher ist die Wirksamkeitsaussage hier nicht belegt.</t>
  </si>
  <si>
    <t>Ergänzen Sie auf dieser Seite entweder Monitoring- oder Evaluationshinweise (z. B. Anzahl/Standorte der Fischaufstiegshilfen, Wirksamkeitsprüfungen, Monitoringergebnisse) oder formulieren Sie die Aussage vorsichtiger, wenn keine Nachweise vorliegen.</t>
  </si>
  <si>
    <t>P0066-F001</t>
  </si>
  <si>
    <t>Zur Vermeidung erheblicher Auswirkungen wurden die Dammfreistellungen im Bereich Uppenbornkraftwerk 1 bis Hofham auf fünf Jahre verteilt.</t>
  </si>
  <si>
    <t>Maßnahmeverweis: Dammfreistellungen über fünf Jahre angeblich zur Vermeidung erheblicher Auswirkungen.</t>
  </si>
  <si>
    <t>Die Aussage behauptet einen Umweltnutzen („Zur Vermeidung erheblicher Auswirkungen ...“), ohne auf dieser Seite zu erläutern, welche konkreten Auswirkungen vermieden wurden, wie die Verteilung über fünf Jahre diese Vermeidung bewirkt oder welche Monitoring-/Nachweisdaten existieren. Damit fehlt auf dieser Seite der Nachweis für die behauptete Wirkung, weshalb die Aussage potenziell irreführend ist.</t>
  </si>
  <si>
    <t>Geben Sie auf dieser Seite an, welche konkreten ‚erheblichen Auswirkungen‘ adressiert werden und legen Sie kurz dar, wie die fünfjährige Staffelung diese Auswirkungen reduziert (z. B. zeitlicher Ablauf, erwartete ökologische Effekte, Monitoring- oder Evaluationskennzahlen). Falls kein Nachweis vorliegt, formulieren Sie die Maßnahme als durchgeführte Maßnahme ohne die pauschale Wirksaussage.</t>
  </si>
  <si>
    <t>P0066-F002</t>
  </si>
  <si>
    <t>Die nachhaltige Erzeugung von Strom und Bereitstellung von Naherholungsflächen ist Teil der kommunalen Daseinsvorsorge.</t>
  </si>
  <si>
    <t>Behauptung, die Stromerzeugung sei ‚nachhaltig‘ als Teil kommunaler Daseinsvorsorge.</t>
  </si>
  <si>
    <t>Die Seite stellt die Erzeugung explizit als ‚nachhaltig‘ dar, liefert jedoch keine auf dieser Seite nachvollziehbaren Kriterien, Messgrößen oder Belege (z. B. Emissionsdaten, ökologische Wirkungsanalysen, Zertifizierungen), die diese Nachhaltigkeitsbehauptung stützen. Ohne solche Informationen bleibt die Aussage auf dieser Seite unbelegt.</t>
  </si>
  <si>
    <t>Präzisieren Sie, worauf sich die Bezeichnung ‚nachhaltige Erzeugung‘ stützt (z. B. konkrete Umweltkennzahlen, angewandte Nachhaltigkeitskriterien, relevante Zertifikate oder Managementmaßnahmen) oder formulieren Sie die Aussage vorsichtiger, wenn keine direkten Belege auf dieser Seite vorgelegt werden.</t>
  </si>
  <si>
    <t>P0067-F001</t>
  </si>
  <si>
    <t>Insbesondere die Aufklärung von Schülerinnen und Schülern trägt zur nachhaltigen Stärkung der erneuerbaren Energien bei.</t>
  </si>
  <si>
    <t>Behauptete positive Wirkung von Bildungsmaßnahmen auf die Stärkung erneuerbarer Energien ohne Nachweis auf dieser Seite.</t>
  </si>
  <si>
    <t>Die Aussage stellt eine Wirkungsbehauptung (Bildungsmaßnahmen stärken nachhaltig erneuerbare Energien) ohne konkrete Belege, Messgrößen oder Nachweise auf dieser Seite dar; auf dieser Seite nicht belegt. Deshalb ist die Aussage potenziell irreführend, weil Umfang und Wirksamkeit nicht quantifiziert oder erläutert werden.</t>
  </si>
  <si>
    <t>Belegen oder einschränken: Entweder konkrete Nachweise (z. B. Teilnehmerzahlen mit Folgeindikatoren, Evaluationsdaten oder Verweise auf Studien) auf dieser Seite anführen oder die Formulierung sachlicher fassen, z. B. ‚Bildungsangebote sollen das Verständnis für erneuerbare Energien fördern‘.</t>
  </si>
  <si>
    <t>P0067-F002</t>
  </si>
  <si>
    <t>Im Allgemeinen ist die Akzeptanz der Wasserkraft in der Bevölkerung groß, es handelt sich nicht um Maßnahmen zur kurzfristigen „Symptomlinderung“.</t>
  </si>
  <si>
    <t>Generelle Aussage zur hohen gesellschaftlichen Akzeptanz der Wasserkraft ohne Nachweis auf dieser Seite.</t>
  </si>
  <si>
    <t>Die Passage behauptet eine hohe allgemeine Akzeptanz der Wasserkraft und grenzt Maßnahmen als nicht kurzfristig ab, liefert jedoch auf dieser Seite keine Umfragedaten, Quellen oder Belege; auf dieser Seite nicht belegt. Ohne Nachweis kann die pauschale Aussage irreführend sein.</t>
  </si>
  <si>
    <t>Belegen oder nuancieren: Entweder konkrete Belege (z. B. Umfrageergebnisse, Referenzen, Zeitliche/regionale Eingrenzung) auf dieser Seite ergänzen oder die Formulierung abschwächen, z. B. ‚in vielen Bereichen besteht eine breite Akzeptanz‘ mit Angabe der relevanten Quelle.</t>
  </si>
  <si>
    <t>P0068-F001</t>
  </si>
  <si>
    <t>Auch am Seehamer See, den Leitzach-Unterbecken und den Speicherseen im Uppenborn-Gebiet werden in Zusammenarbeit mit dem LBV-Brutflächen beispielsweise in Form von Inseln angelegt und Bereiche zum Schutz der Vögel zeitweise gesperrt.</t>
  </si>
  <si>
    <t>Angaben zu Zusammenarbeit mit LBV und Vogel­schutzmaßnahmen ohne Quantifizierung oder Nachweis der Wirksamkeit.</t>
  </si>
  <si>
    <t>Die Aussage beschreibt konkrete Schutzmaßnahmen (Anlage von Brutflächen/Inseln, zeitweilige Sperrung), stellt damit eine positive umweltbezogene Leistung dar (K1). Auf dieser Seite sind Umfang, Häufigkeit, räumliche Ausdehnung oder Erfolgskontrollen der Maßnahmen nicht quantifiziert oder belegt, daher bleibt die Aussage auf dieser Seite nicht hinreichend konkretiert.</t>
  </si>
  <si>
    <t>Bitte die durchgeführten Maßnahmen konkretisieren oder belegen, z. B. Anzahl/Größe der angelegten Inseln, betroffene Flächenabschnitte, Zeiträume der Sperrungen sowie vorhandene Monitoring‑ oder Erfolgskriterien bzw. Verweis auf Dokumentation/Projektevaluation.</t>
  </si>
  <si>
    <t>P0068-F002</t>
  </si>
  <si>
    <t>Ehrenamtliches Engagement z. B. bei Feuerwehren wird während der Geschäftsstunden durch Lohnfortzahlung gewürdigt. Diese Leistungen wurden bisher nicht geldwert ermittelt.</t>
  </si>
  <si>
    <t>Hinweis auf Lohnfortzahlung für Ehrenamt, aber keine geldwerte Erfassung der freiwilligen Leistungen.</t>
  </si>
  <si>
    <t>Die Seite macht eine konkrete sozialbezogene Leistungs­aussage (Lohnfortzahlung für Ehrenamt) und berichtet gleichzeitig, dass diese Leistungen "bisher nicht geldwert ermittelt" wurden. Für prüfungsrelevante Berichterstattung ist die fehlende Quantifizierung bzw. Monetarisierung der freiwilligen Leistungen auf dieser Seite nicht erläutert.</t>
  </si>
  <si>
    <t>Ergänzen Sie auf dieser Seite eine geldwerte Erfassung oder eine methodische Erklärung (z. B. angewandte Bewertungsansatz, erfasster Umfang in Stunden/Personen und daraus abgeleiteter Betrag) oder präzisieren Sie den Umfang der Lohnfortzahlung (z. B. Anteil betroffener Beschäftigter, übliche Dauer).</t>
  </si>
  <si>
    <t>P0068-F003</t>
  </si>
  <si>
    <t>Der Bereich Wasserkraft ist ausschließlich regional tätig und begeht keine illegitime Steuer-
vermeidung.</t>
  </si>
  <si>
    <t>Explizite Negativaussage zur Nichtbegehung illegitimer Steuervermeidung ohne Nachweis.</t>
  </si>
  <si>
    <t>Die Seite enthält eine klare, absolute Aussage zur Nichtexistenz illegitimer Steuervermeidung. Auf dieser Seite werden jedoch keine Nachweise, Kriterien oder Erklärungen (z. B. Steuerpolitik, Prüfungen, Audit‑Ergebnisse) dargestellt, die diese starke Aussage belegen; daher ist die Aussage auf dieser Seite kritisch einzustufen.</t>
  </si>
  <si>
    <t>Bitte belegen oder präzisieren Sie diese Aussage auf dieser Seite: z. B. durch Verweis auf die geltende Steuer‑Governance, interne/externe Prüfungen, verbindliche Richtlinien oder eine eingeschränkte Formulierung, die den Geltungsbereich klarstellt (z. B. "nach unserem Kenntnisstand" oder "keine Hinweise im Berichtszeitraum").</t>
  </si>
  <si>
    <t>P0069-F001</t>
  </si>
  <si>
    <t>Maßnahmen in den Bereichen Einkauf und Verkauf, um Korruption effektiv zu verhindern: (siehe Geschäftspartnerkodex)</t>
  </si>
  <si>
    <t>Behauptung, Korruption durch aufgelistete Maßnahmen 'effektiv zu verhindern'.</t>
  </si>
  <si>
    <t>Die Aussage behauptet eine wirksame Verhinderung von Korruption ('effektiv zu verhindern'), stützt diese Wirksamkeitsaussage auf dieser Seite jedoch nicht durch konkrete Nachweise (z. B. Prüfungen, Kennzahlen, Audit‑Ergebnisse, Anzahl/Erfolg von Schulungen oder Sanktionen). Damit liegt hier eine ungestützte, absolut formulierte Wirksamkeitsaussage vor. Auf dieser Seite nicht belegt.</t>
  </si>
  <si>
    <t>Entweder die Formulierung auf dieser Seite zurücknehmen (z. B. 'Maßnahmen zur Reduzierung des Korruptionsrisikos') oder die Aussage mit konkreten, seitenbezogenen Nachweisen belegen (z. B. Häufigkeit und Inhalte der Korruptionsschulungen, Kontrollergebnisse, Auditergebnisse oder nachweisbare Konsequenzen in Folge festgestellter Verstöße); alternativ einen klaren Verweis auf die Stelle im Geschäftspartnerkodex mit zusammenfassenden Belegen auf dieser Seite anfügen.</t>
  </si>
  <si>
    <t>P0070-F001</t>
  </si>
  <si>
    <t>Es erfolgen keinerlei Parteispenden seitens der SWM-Wasserkraft.</t>
  </si>
  <si>
    <t>Absolute Aussage zu Parteispenden ohne Nachweis auf dieser Seite.</t>
  </si>
  <si>
    <t>Die Aussage ist eine klare, absolute Verneinung von Parteispenden (positive Governance-/Transparenzbehauptung). Auf dieser Seite werden jedoch keinerlei Belege, Zeiträume oder interne/externe Prüfungen genannt, die die Behauptung stützen. Daher fällt die Textstelle unter generische Nachhaltigkeits-/Governance-Behauptungen ohne Beleg und ist auf dieser Seite nicht belegt.</t>
  </si>
  <si>
    <t>Präzisieren und belegen: Geben Sie auf dieser Seite oder per Querverweis den Bezugszeitraum an und verweisen Sie auf eine konkrete Quelle (z. B. veröffentlichte Spendenübersicht, relevante interne Richtlinie oder Prüfbericht), die die Aussage stützt, oder formulieren Sie die Aussage eingeschränkter (z. B. nur für einen klar benannten Zeitraum).</t>
  </si>
  <si>
    <t>P0070-F002</t>
  </si>
  <si>
    <t>Lobbyingaktivitäten werden offengelegt.</t>
  </si>
  <si>
    <t>Behauptung zur Offenlegung von Lobbyingaktivitäten ohne Angaben zu Umfang oder Nachweis.</t>
  </si>
  <si>
    <t>Die Aussage suggeriert Transparenz über Lobbying (relevant für Governance). Auf dieser Seite fehlt jedoch jede Konkretisierung, wo, in welchem Umfang oder nach welchen Kriterien die Offenlegung erfolgt. Damit bleibt die Behauptung auf dieser Seite nicht belegt bzw. nicht hinreichend eingegrenzt.</t>
  </si>
  <si>
    <t>Erläutern Sie auf dieser Seite, wie die Offenlegung erfolgt (z. B. Verweis auf ein Lobbyregister oder eine publizierte Aufstellung), welchen Zeitraum und welche Arten von Aktivitäten/Aufwendungen sie umfasst, oder verlinken Sie zur entsprechenden Dokumentation.</t>
  </si>
  <si>
    <t>P0070-F003</t>
  </si>
  <si>
    <t>Mitarbeitende sind über ein Hinweisgebersystem bei den SWM aufgefordert, Korruption anzuzeigen. Hierbei haben Mitarbeiter*innen die Möglichkeit, sich anonym an die Compliance Stabsstelle bzw. die Compliance Beauftragten oder an einen Ombudsmann bzw. eine Ombudsfrau zu wenden. Die Stellen gehen Hinweisen nach, die in Verbindung mit Korruption, Betrug, Untreue oder Verstößen gegen das Kartellrecht stehen.</t>
  </si>
  <si>
    <t>Behauptung zu Hinweisgebersystem, Anonymität und Nachverfolgung ohne Prozess- oder Erfolgsdetails.</t>
  </si>
  <si>
    <t>Die Passage beschreibt ein Hinweisgebersystem mit Anonymitätsoption und dass Stellen Hinweisen nachgehen — eine relevante Governance-Maßnahme. Auf dieser Seite fehlen jedoch Angaben zu Verfahrensablauf, Zuständigkeiten, Schutzmaßnahmen für Hinweisgebende oder Nachweis über die tatsächliche Nachverfolgung (z. B. Fallzahlen, Outcomes). Daher ist die Aussage auf dieser Seite nicht ausreichend belegt bzw. nicht konkretisiert.</t>
  </si>
  <si>
    <t>Beschreiben Sie knapp das Verfahren oder verweisen Sie auf eine Stelle mit Verfahrensbeschreibung (z. B. Verantwortlichkeiten, Gewährleistung der Anonymität, Meldekanäle) und – sofern verfügbar – auf statistische Angaben (Anzahl gemeldeter Fälle, Follow-up/Ergebnisse) oder geben Sie an, dass solche Daten an anderer Stelle dokumentiert sind.</t>
  </si>
  <si>
    <t>P0071-F001</t>
  </si>
  <si>
    <t>Dieser wird seit 2010 im Rahmen eines Umweltmanagementsystems (kurz UMS) nach der EMAS VO durch eine externe, akkreditierte Stelle jährlich bestätigt.</t>
  </si>
  <si>
    <t>Angabe der jährlichen Bestätigung des UMS nach EMAS durch externe, akkreditierte Stelle.</t>
  </si>
  <si>
    <t>Die Textstelle nennt explizit ein als solches erkennbares Umweltsiegel/Verfahren (EMAS) und gibt an, dass dies "durch eine externe, akkreditierte Stelle jährlich bestätigt" wird. Auf dieser Seite ist erkennbar, dass eine unabhängige Bestätigung besteht; daher ist der Verweis auf ein Zertifikat/siegel sachlich und nicht irreführend.</t>
  </si>
  <si>
    <t>P0071-F002</t>
  </si>
  <si>
    <t>Im Jahr 2015 wurde zudem ein Energiemanagementsystem (kurz EnMS) nach der ISO 50001 auf Ebene der Stadtwerke München GmbH eingeführt. Der Bereich Wasserkraft war mit dem bereits fest integrierten kontinuierlichen Verbesserungsprozess maßgeblich am Erfolg des EnMS beteiligt.</t>
  </si>
  <si>
    <t>Behauptung, dass die Wasserkraft maßgeblich zum Erfolg des ISO-50001-EnMS beigetragen hat.</t>
  </si>
  <si>
    <t>Die Aussage stellt eine positive Leistungsbehauptung zur Wirkung des EnMS ("maßgeblich am Erfolg des EnMS beteiligt"). Auf dieser Seite werden keine quantitativen Nachweise, Indikatoren oder konkreten Beispiele genannt, die diese Beitragsbehauptung belegen. Deshalb ist die Aussage auf dieser Seite nicht hinreichend konkretiert und potenziell prüfungsrelevant.</t>
  </si>
  <si>
    <t>Geben Sie auf dieser Seite oder direkt hierzu an, wie der Beitrag der Wasserkraft zum Erfolg des EnMS gemessen wurde (z. B. konkrete Kennzahlen, Zeitraum, eingesparte Energie oder dokumentierte Verbesserungsmaßnahmen) oder formulieren Sie die Aussage vorsichtiger, wenn keine quantitativen Nachweise vorliegen.</t>
  </si>
  <si>
    <t>P0071-F003</t>
  </si>
  <si>
    <t>in der SWM-Wasserkraft werden biologisch abbau-
bare Öle eingesetzt.</t>
  </si>
  <si>
    <t>Angabe des Einsatzes biologisch abbaubarer Öle im Betrieb.</t>
  </si>
  <si>
    <t>Die Aussage macht eine positive Umweltbehauptung zum Einsatz umweltfreundlicher Betriebsstoffe, ohne auf dieser Seite Umfang, Einsatzbereiche, Ersatzanteile oder Nachweise zu nennen. Auf dieser Seite ist daher nicht ersichtlich, in welchem Umfang oder in welchen Komponenten biologisch abbaubare Öle verwendet werden, weshalb die Aussage nicht ausreichend konkretisiert ist.</t>
  </si>
  <si>
    <t>Präzisieren Sie hier, in welchen Anlagen/Komponenten biologisch abbaubare Öle eingesetzt werden und idealerweise den Anteil (z. B. 100 % der eingesetzten Schmierstoffe) oder verweisen Sie auf eine belegbare Quelle/Dokumentation, die Umfang und Spezifikation belegt.</t>
  </si>
  <si>
    <t>P0071-F004</t>
  </si>
  <si>
    <t>FCKWs werden in der Wasserkraft nicht emittiert; sie werden lediglich in geschlosse-
nen Kreisläufen zur Erzeugung von Kälte eingesetzt.</t>
  </si>
  <si>
    <t>Aussage, dass in der Wasserkraft keine FCKW-Emissionen stattfinden.</t>
  </si>
  <si>
    <t>Die Passage macht eine absolute Negativbehauptung ("werden ... nicht emittiert") und räumt lediglich ein, dass FCKW in geschlossenen Kreisläufen eingesetzt werden. Auf dieser Seite werden keine Mess-, Wartungs- oder Prüfverfahren genannt, die das Fehlen von Emissionen belegen. Die Aussage ist daher auf dieser Seite nicht ausreichend belegt/qualifiziert.</t>
  </si>
  <si>
    <t>Erläutern Sie auf dieser Seite kurz, wie das Nichtvorhandensein von FCKW-Emissionen sichergestellt wird (z. B. Wartungs- oder Dichtheitsprüfungen, Monitoring, Austauschkonzept) oder formulieren Sie die Aussage mit einem qualifizierenden Zusatz, wenn keine flächendeckenden Messungen vorliegen.</t>
  </si>
  <si>
    <t>P0072-F001</t>
  </si>
  <si>
    <t>Der Landverbrauch und der Eingriff in die Natur bei der Errichtung der Wasserkraftanlagen wurde durch die extensive Art der Nutzung und dadurch resultierend der ökologischen Bedeutung mittlerweile mehr als kompensiert.</t>
  </si>
  <si>
    <t>Behauptung, dass Landverbrauch und Eingriff in die Natur mehr als kompensiert wurden</t>
  </si>
  <si>
    <t>Die Aussage stellt eine positive Umweltwirkung (»mehr als kompensiert«) dar, ohne auf dieser Seite konkrete Belege, Messgrößen, Bilanzdaten oder Referenzen zu nennen. Damit fällt sie unter K1 (generische Umweltaussage). Auf dieser Seite ist nicht erläutert, wie »kompensiert« quantifiziert oder bewertet wurde, weshalb die Aussage irreführend sein kann.</t>
  </si>
  <si>
    <t>Belegen Sie die Aussage auf dieser Seite durch konkrete Nachweise oder präzise Formulierungen, z. B. Flächenbilanz (heutige Schutzflächen vs. beanspruchte Fläche bei Errichtung), ökologische Indikatoren oder Verweis auf eine Umweltverträglichkeitsprüfung/Monitoring. Falls kein direkter Nachweis vorliegt, formulieren Sie die Aussage einschränkend (z. B. »nach internen Bewertungen« oder »teilweise kompensiert«) und verweisen Sie auf die Seite/Quelle mit den Daten.</t>
  </si>
  <si>
    <t>P0072-F002</t>
  </si>
  <si>
    <t>Bereits 1982 wurde die Verordnung über das Naturschutzgebiet „Vogelfreistätte Mittlere Isar Stauseen“ erlassen.</t>
  </si>
  <si>
    <t>Verweis auf rechtliche Schutzstellung der Speicherseen</t>
  </si>
  <si>
    <t>Die Aussage verweist textlich auf eine offizielle Schutzverordnung (Ausweisung eines Naturschutzgebiets) und damit auf eine externe Schutzmaßnahme. Auf dieser Seite wird die Verordnung konkret benannt und datiert, sodass kein unmittelbarer Klärungsbedarf erkennbar ist.</t>
  </si>
  <si>
    <t>P0072-F003</t>
  </si>
  <si>
    <t>Die Umweltauswirkungen werden seit 2010 im Rahmen des Umweltmanagementsystem EMAS (Eco Management and Audit Scheme) in der jährlich zu aktualisierenden Umwelterklärung erhoben und im Internet veröffentlicht.</t>
  </si>
  <si>
    <t>Angabe zur Erhebung und Veröffentlichung von Umweltauswirkungen im Rahmen von EMAS</t>
  </si>
  <si>
    <t>Auf der Seite wird ein konkretes, bekanntes externes Umweltmanagementsystem (EMAS) genannt und die regelmäßige Erstellung und Veröffentlichung der Umwelterklärung thematisiert. Die Formulierung ist eine deklarative Angabe über die Anwendung eines etablierten Instruments; auf dieser Seite liegen keine Hinweise auf eine fehlerhafte Darstellung vor.</t>
  </si>
  <si>
    <t>P0072-F004</t>
  </si>
  <si>
    <t>Ziel ist es, zukünftig eine Treibhausgasbilanz für den Gesamtkonzern aufzustellen.</t>
  </si>
  <si>
    <t>Zukunftsversprechen zur Erstellung einer Konzern-Treibhausgasbilanz</t>
  </si>
  <si>
    <t>Die Passage stellt ein Zukunftsziel dar (K4) ohne auf dieser Seite konkrete Zeitangaben, Verantwortlichkeiten, Methodik oder messbare Zwischenziele zu nennen. Auf dieser Seite ist daher nicht ersichtlich, wie oder wann dieses Ziel umgesetzt werden soll.</t>
  </si>
  <si>
    <t>Nennen Sie auf dieser Seite ein konkretes Zeitfenster, den Geltungsbereich (z. B. konsolidierte Gesellschaften), die geplante Methodik (z. B. Scope-Definition, verwendete Emissionsfaktoren/Messstandards) und die verantwortliche Organisationseinheit, oder formulieren Sie das Ziel zurückhaltender, bis ein Umsetzungsplan vorhanden ist.</t>
  </si>
  <si>
    <t>P0073-F001</t>
  </si>
  <si>
    <t>Es ist aber zu bedenken, dass dieser Strom regenerativ hergestellt wird, also die Herstellung nicht klimaschädlich wirkt.</t>
  </si>
  <si>
    <t>Absolute Aussage, dass die Herstellung des Stroms "nicht klimaschädlich wirkt" ohne Beleg.</t>
  </si>
  <si>
    <t>Die zitierte Formulierung behauptet pauschal, dass die Herstellung des Stroms "nicht klimaschädlich wirkt"; auf dieser Seite werden dafür keine konkreten Belege, Messgrößen oder Abgrenzungen (z. B. Lebenszyklusbetrachtung, Scope-Definition, Herkunftsnachweise) angegeben. Obwohl die Seite CO2-Äquivalente für den Stromverbrauch nennt und eine Berechnungsgrundlage (Umweltbundesamt) erwähnt, wird nicht erklärt, wie sich das mit der absoluten Aussage zur Herstellungswirkung verträgt. Daher ist die Aussage als unzureichend belegt und irreführend einzustufen (auf dieser Seite nicht belegt).</t>
  </si>
  <si>
    <t>Formulieren Sie die Aussage einschränkend und/oder belegen Sie sie. Beispielvorschlag (nicht als neue Tatsache ausweisen): „Der Strom stammt aus regenerativen Quellen; Aussagen zu den Treibhausgaswirkungen der Stromerzeugung sollten durch eine Lebenszyklusanalyse, Herkunftsnachweise oder konkrete Emissionsdaten belegt werden.“ Alternativ ersetzen Sie „die Herstellung nicht klimaschädlich wirkt“ durch eine vorsichtigere Formulierung wie „geringe direkte CO2-Emissionen in der Erzeugung“ und verweisen Sie auf die zugrundeliegende Quelle oder Methodik auf dieser Seite.</t>
  </si>
  <si>
    <t>P0074-F001</t>
  </si>
  <si>
    <t>Gegenüber dem Vorjahr konnte der Stromverbrauch um 59.375 kWh gesenkt werden,
was 2,67% entspricht. Seit 2015 hat sich der Stromverbrauch um 12,16% reduziert.</t>
  </si>
  <si>
    <t>Angabe zur Reduktion des Stromverbrauchs (Jahres- und Langfristvergleich) ohne auf dieser Seite nachvollziehbare Bezugswerte oder Methodik.</t>
  </si>
  <si>
    <t>Die Seite behauptet konkrete Einsparungen ("um 59.375 kWh", "2,67%", "12,16% seit 2015"), liefert auf dieser Seite jedoch keine Angaben zum absoluten Verbrauch des Vorjahres oder zu den Bezugsgrößen/Methoden, anhand derer diese Prozentwerte berechnet wurden. Damit ist die Aussage auf dieser Seite nicht vollständig nachvollziehbar, weshalb sie als potenziell kritisch einzustufen ist.</t>
  </si>
  <si>
    <t>Ergänzen Sie auf dieser Seite die absolute Verbrauchsangabe des Vorjahres (kWh) und den Referenzwert für 2015 sowie eine kurze Beschreibung der Berechnungsmethode (z. B. Abgrenzung, Messperioden), damit die genannte Reduktion nachvollziehbar wird.</t>
  </si>
  <si>
    <t>P0074-F002</t>
  </si>
  <si>
    <t>• Gasverbrauch (und dessen CO
2
Äquivalent) in kWh bzw. kg:</t>
  </si>
  <si>
    <t>Überschrift erwartet Angaben zu CO2‑Äquivalenten, auf dieser Seite werden jedoch keine CO2‑Werte oder Umrechnungsfaktoren genannt.</t>
  </si>
  <si>
    <t>Die Seite kündigt die Darstellung des Gasverbrauchs "(und dessen CO2 Äquivalent)" an, liefert aber im anschließenden Text keine quantifizierten CO2‑Äquivalente oder die verwendeten Emissionsfaktoren. Damit fehlt auf dieser Seite die erwartete Quantifizierung bzw. Nachvollziehbarkeit.</t>
  </si>
  <si>
    <t>Führen Sie für die angegebenen Gasverbräuche die berechneten CO2‑Äquivalente (z. B. in kg CO2e) auf oder geben Sie zumindest die verwendeten Umrechnungsfaktoren und Bezugsjahre an, damit die CO2‑Angaben nachvollziehbar sind.</t>
  </si>
  <si>
    <t>P0075-F001</t>
  </si>
  <si>
    <t>Schadstoffemissionen und sonstige Umweltwirkungen entsprechen der jeweiligen
Standardwirkungskategorie.</t>
  </si>
  <si>
    <t>Pauschale Aussage zu Schadstoffemissionen ohne Nachweis oder Präzisierung.</t>
  </si>
  <si>
    <t>Die Formulierung behauptet eine allgemeine Übereinstimmung mit einer "Standardwirkungskategorie" ohne auf dieser Seite konkrete Messwerte, Emissionsarten, Bezugsgrößen, Referenzen oder Messmethoden zu benennen. Dadurch ist die Aussage auf dieser Seite nicht belegt. Wegen der fehlenden Nachweisführung und der breiten Formulierung ist die Aussage als kritisch zu bewerten.</t>
  </si>
  <si>
    <t>Geben Sie auf dieser Seite an, welche Schadstoffe und Umweltwirkungen gemeint sind, nennen Sie die zugrunde liegenden Messwerte oder Abschätzungen (Einheiten, Zeitraum, Bezugsgrößen) und verweisen Sie auf die verwendete Definition der "Standardwirkungskategorie" (Quelle/Methodik) oder fassen Sie die Aussage dahin um, dass detaillierte Nachweise in einem spezifischen Abschnitt/Anhang vorliegen.</t>
  </si>
  <si>
    <t>P0075-F002</t>
  </si>
  <si>
    <t>Konventionelle Beleuchtungskörper werden sukzessive durch LED-Beleuchtung ausgetauscht.</t>
  </si>
  <si>
    <t>Ankündigung des sukzessiven Austauschs auf LED ohne Zeitplan oder Umfang.</t>
  </si>
  <si>
    <t>Die Formulierung beschreibt einen laufenden bzw. geplanten Austausch zu LED-Beleuchtung (Zukunfts-/Maßnahmecharakter), liefert auf dieser Seite jedoch keine Angaben zu Zeitplan, Umfang, quantifizierbaren Zielen oder Messgrößen. Auf dieser Seite ist damit nicht ersichtlich, in welchem Umfang und bis wann die Maßnahme umgesetzt werden soll, weshalb die Aussage potenziell kritisch ist (fehlende Konkretisierung).</t>
  </si>
  <si>
    <t>Ergänzen Sie auf dieser Seite zumindest: Zielintevall (z. B. bis Jahr X), Anteil der zu ersetzenden Leuchten (Anzahl oder %), erwartete Energieeinsparung oder CO2-Effekt sowie Verantwortlichkeiten und Monitoring-Indikatoren. Alternativ konkretisieren Sie die Formulierung, dass es sich um eine Absicht ohne festgelegten Zeitplan handelt.</t>
  </si>
  <si>
    <t>P0075-F003</t>
  </si>
  <si>
    <t>Verbesserungspotenziale/Ziele:
• Einführung von Umweltkonten
• Ausbau der E-Auto Flotte, Umstieg auf E-Transporter</t>
  </si>
  <si>
    <t>Nennung konkreter Verbesserungsziele ohne Angaben zu Zeitplan, Messgrößen oder Verantwortlichkeiten.</t>
  </si>
  <si>
    <t>Die Bulletpoints benennen konkrete Ziele (Einführung von Umweltkonten; Ausbau der E-Auto-Flotte/Umstieg auf E-Transporter), stellen auf dieser Seite jedoch keine Zielgrößen, Zeitpläne, Zwischenschritte oder KPIs dar. Damit bleibt unklar, wie die Ziele umgesetzt und überwacht werden sollen; daher sind sie auf dieser Seite potenziell kritisch einzustufen.</t>
  </si>
  <si>
    <t>Geben Sie für jedes genannte Ziel auf dieser Seite ein Umsetzungsprofil an: zeitliche Zielmarken (z. B. bis 2025), quantitative Zielgrößen (z. B. % E-Fahrzeuge im Fuhrpark), Metriken zur Erfolgskontrolle sowie zuständige Stellen. Falls noch keine Festlegungen existieren, kennzeichnen Sie die Ziele als explorativ/vorläufig.</t>
  </si>
  <si>
    <t>P0076-F001</t>
  </si>
  <si>
    <t>komplette Umstellung auf Energiesparlampen</t>
  </si>
  <si>
    <t>Behauptete vollständige Umstellung auf Energiesparlampen ohne nähere Angaben.</t>
  </si>
  <si>
    <t>Die Formulierung stellt eine positive Umweltmaßnahme dar ('komplette Umstellung auf Energiesparlampen') und fällt damit unter generische Umweltaussagen. Auf dieser Seite sind weder Umfang (z. B. Anzahl oder Flächen/Bereiche), Zeitpunkt noch quantitative Wirkungen (z. B. Energieeinsparung, CO2-Reduktion) angegeben. Deshalb ist die Aussage auf dieser Seite nicht belegt und bleibt für prüfungsrelevante Bewertung unklar.</t>
  </si>
  <si>
    <t>Geben Sie auf dieser Seite konkrete Angaben zur Maßnahme an, z. B. Umfang (Anzahl/Standorte), Datum der Umstellung und, falls möglich, geschätzte Energie- oder Emissionsreduktion bzw. Vergleich zum Vorzustand, oder verweisen Sie auf eine dokumentierte Mess- oder Prüfquelle.</t>
  </si>
  <si>
    <t>P0076-F002</t>
  </si>
  <si>
    <t>Verbesserungspotenziale/Ziele:
• Einführung von relevanten Vergleichswerten in der Branche</t>
  </si>
  <si>
    <t>Zukunftsziel zur Einführung von Vergleichswerten ohne Umsetzungsplan.</t>
  </si>
  <si>
    <t>Die Textstelle enthält ein klar erkennbares Ziel ('Einführung von relevanten Vergleichswerten in der Branche'). Auf dieser Seite fehlt jedoch jede Konkretisierung zu Zeitrahmen, Verantwortlichkeiten, Messgrößen oder Zwischenschritten. Damit handelt es sich um ein Zukunftsversprechen, das auf dieser Seite nicht mit einem Plan oder messbaren Zwischenschritten untermauert ist.</t>
  </si>
  <si>
    <t>Ergänzen Sie auf dieser Seite mindestens Zielhorizont, zuständige Stelle und geplante Schritte (z. B. Identifikation relevanter Kennzahlen, Zeitplan, Kooperationspartner), oder formulieren Sie das Ziel als Absicht ohne detaillierte Selbstverpflichtung.</t>
  </si>
  <si>
    <t>P0076-F003</t>
  </si>
  <si>
    <t>Bei Sanierungsmaßnahmen werden die Belange dieser Arten berücksichtigt und gemäß den gesetzlichen Auflagen und teilweise darüber hinaus ausgeglichen.</t>
  </si>
  <si>
    <t>Behauptung zu Ausgleichsmaßnahmen bei Sanierungen ohne Nachweis/Beispiele.</t>
  </si>
  <si>
    <t>Die Passage behauptet, dass bei Sanierungsmaßnahmen Artbelange berücksichtigt und 'teilweise darüber hinaus ausgeglichen' werden. Auf dieser Seite fehlen jedoch konkrete Angaben, was 'teilweise darüber hinaus' bedeutet, welche Maßnahmen durchgeführt wurden, Umfang oder konkrete Beispiele und Nachweise. Damit bleibt die positive Managementaussage auf dieser Seite nicht belegt.</t>
  </si>
  <si>
    <t>Fügen Sie auf dieser Seite konkrete Beispiele oder Kurzangaben zu durchgeführten Ausgleichsmaßnahmen, deren Umfang, Rechtsgrundlagen oder Verweise auf Dokumentationen/Prüfberichte hinzu, sodass die Aussage nachvollziehbar wird.</t>
  </si>
  <si>
    <t>P0076-F004</t>
  </si>
  <si>
    <t>Die Einhaltung der Gesetze und Verordnungen wird im Rahmen der DIN 9001 überprüft. Gesetze und Verordnungen werden eingehalten, Rechtsverstöße sind nicht bekannt.</t>
  </si>
  <si>
    <t>Darstellung von Rechtskonformität und Überprüfung als besonderes Merkmal.</t>
  </si>
  <si>
    <t>Die Passage hebt die Überprüfung der Rechtskonformität ('...wird im Rahmen der DIN 9001 überprüft') und die Einhaltung von Gesetzen als faktischen Befund hervor. Gesetzliche Anforderungen sind jedoch regulatorische Mindestanforderungen; ihre Herausstellung als besondere Leistung kann irreführend wirken. Auf dieser Seite werden zudem keine Nachweise zur Überprüfung (z. B. Auditberichte, Prüffrequenz, interne/externe Prüfung) genannt, weshalb die Aussage auf dieser Seite nicht hinreichend dokumentiert ist.</t>
  </si>
  <si>
    <t>Stellen Sie diese Aussage präziser dar, z. B. durch Angabe, wie die Überprüfung konkret erfolgt (interne/externe Audits, Prüfintervalle) und verweisen Sie auf Prüfberichte oder Audit-Ergebnisse; vermeiden Sie Formulierungen, die die Einhaltung gesetzlicher Pflichten als besondere Leistung darstellen.</t>
  </si>
  <si>
    <t>P0077-F001</t>
  </si>
  <si>
    <t>Da die SWM fast ausschließlich an künstlichen Gewässern ihre Wasserkraftwerke betreiben, tragen wertvolle Sekundärhabitate zum Erhalt von Arten bei.</t>
  </si>
  <si>
    <t>Behauptung, dass Sekundärhabitate durch SWM-Wasserkraftanlagen zum Erhalt von Arten beitragen.</t>
  </si>
  <si>
    <t>Die Aussage stellt eine positive Umweltwirkung (Beitrag zum Erhalt von Arten) dar, liefert auf dieser Seite jedoch keine konkreten Belege, Messgrößen oder Beispiele (z. B. Artenlisten, Populationsentwicklungen, Monitoring-Ergebnisse). Damit erfüllt sie die Definition einer generischen Umweltaussage ohne auf dieser Seite sichtbare Nachweise. Die Bewertung 'potenziell_kritisch' folgt daraus, dass die Aussage eine prüfungsrelevante Leistungsbehauptung enthält, die hier nicht belegt ist.</t>
  </si>
  <si>
    <t>Die Aussage auf dieser Seite entweder mit konkreten Nachweisen belegen (z. B. Verweis auf Monitoring-Daten, Artenlisten oder Studien, die den Beitrag der Sekundärhabitate zum Artenerhalt dokumentieren) oder die Formulierung einschränken (z. B. "kann örtlich zur Schaffung von Sekundärhabitaten beitragen; nachgewiesene Effekte sind in [Quelle/X] dokumentiert").</t>
  </si>
  <si>
    <t>P0077-F002</t>
  </si>
  <si>
    <t>Der technische Standard vor Ort kann nicht auf alle Anlagen verallgemeinert werden, da teilweise z. B. durch den Einbau neuer Turbinen in den Isarwerken der Wirkungsgrad erhöht worden ist.</t>
  </si>
  <si>
    <t>Aussage, dass durch Turbineneinbau der Wirkungsgrad erhöht wurde, ohne Quantifizierung.</t>
  </si>
  <si>
    <t>Die Passage behauptet eine Verbesserung des Wirkungsgrads durch Einbau neuer Turbinen, liefert auf dieser Seite jedoch keine quantitativen Angaben (z. B. Vorher-/Nachher-Wirkungsgrade, Zeitraum, Messmethode) oder Nachweise. Damit ist es eine Leistungsbehauptung ohne auf dieser Seite nachprüfbare Daten. Die Bewertung 'potenziell_kritisch' resultiert daraus, dass die Aussage prüfungsrelevant ist, aber nicht hinreichend konkretisiert ist.</t>
  </si>
  <si>
    <t>Konkrete Angaben ergänzen oder die Formulierung präzisieren: z. B. "Der Wirkungsgrad in den Isarwerken wurde durch den Einbau neuer Turbinen von X % auf Y % erhöht (Messung, Datum, Methode)" oder, falls solche Daten nicht vorliegen, die Aussage abschwächen (z. B. "kann zu einer Erhöhung des Wirkungsgrads geführt haben") und auf verfügbare Belege verweisen.</t>
  </si>
  <si>
    <t>P0078-F001</t>
  </si>
  <si>
    <t>Im Bereich der Wasserkraft wird versucht, Interessen von Betroffenen (Behörden und Verbänden) bei Informationsveranstaltungen aufzunehmen und in die Planungen zu integrieren.</t>
  </si>
  <si>
    <t>Anspruch, Interessen Betroffener bei Planungen aufzunehmen und zu integrieren ohne Nachweis zur Umsetzung oder Umfang.</t>
  </si>
  <si>
    <t>Die Aussage ist ein positiver Governance-/Partizipations-Claim (Integrationsversuch von Interessen) und fällt damit unter K1, weil auf dieser Seite nicht dargestellt ist, wie oft, in welchem Umfang oder mit welchen konkreten Ergebnissen Interessen tatsächlich aufgenommen und in Planungen integriert wurden. Aufgrund der fehlenden Evidenz auf dieser Seite ist die Aussage potenziell irreführend in Bezug auf die tatsächliche Mitwirkung.</t>
  </si>
  <si>
    <t>Einschränkend oder belegend formulieren: z. B. konkrete Beispiele, Anzahl/Datum von Informationsveranstaltungen, wie Hinweise dokumentiert und in Planungsentscheidungen umgesetzt wurden (ggf. Verweis auf Protokolle oder Kapitel/Seite mit Nachweisen).</t>
  </si>
  <si>
    <t>P0078-F002</t>
  </si>
  <si>
    <t>• Dialog mit verschiedenen Verbänden</t>
  </si>
  <si>
    <t>Zielangabe 'Dialog mit verschiedenen Verbänden' ohne konkrete Maßnahmen, Zeitplan oder Zielgrößen.</t>
  </si>
  <si>
    <t>Die Formulierung stellt ein Zukunftsziel dar (K4). Auf dieser Seite sind weder konkrete Maßnahmen, Verantwortlichkeiten noch messbare Zwischenziele oder ein Zeitplan genannt, weshalb das Ziel auf dieser Seite nicht hinreichend konkretisiert ist.</t>
  </si>
  <si>
    <t>Ziel präzisieren: Angaben zu Verantwortlichen, Zeitrahmen, Kennzahlen (z. B. Anzahl geplanter Dialogtermine pro Jahr) und beabsichtigter Dokumentation/Reporting ergänzen oder das Ziel als 'prüfenswert' umformulieren, wenn konkrete Maßnahmen noch nicht feststehen.</t>
  </si>
  <si>
    <t>P0078-F003</t>
  </si>
  <si>
    <t>Im Bereich Wasserkraft werden niemals – bewusst oder absichtlich – falsche Informationen nach außen vertreten bzw. gegeben.</t>
  </si>
  <si>
    <t>Absolute Aussage zur Nichtverbreitung falscher Informationen ('niemals') ohne belegende Nachweise.</t>
  </si>
  <si>
    <t>Die Passage enthält eine absolute Behauptung ('werden niemals ... falsche Informationen') und eine pauschale Aussage zur Übereinstimmung der Veröffentlichungen mit dem wissenschaftlichen Forschungsstand. Auf dieser Seite fehlen jegliche Belege, externe Prüfungen oder konkrete Beispiele, die diese absoluten Aussagen stützen. Aufgrund der Absolutheit und des fehlenden Nachweises ist die Passage kritisch zu bewerten.</t>
  </si>
  <si>
    <t>Absolutformulierungen vermeiden und belegen: z. B. 'Die SWM strebt an, keine bewusst falschen Informationen zu verbreiten' und, wo vorhanden, auf interne Qualitätsprüfungen, externe Audits, Korrekturverfahren oder konkrete Beispiele verweisen; alternativ Nachweis/Verweis auf Prüfprotokolle oder Ombudsstelle angeben.</t>
  </si>
  <si>
    <t>P0079-F001</t>
  </si>
  <si>
    <t>Die Mitarbeiter*innen möchten sich einen Überblick über das Handeln und seine Auswirkun-
gen verschaffen.
Aus den Erkenntnissen des kurzfristigen Ziels sollen weitere Verbesserungen abgeleitet wer-
den, die dem Anspruch des Bereichs, dem Gemeinwohl bestmöglich zu dienen, gerecht wer-
den.</t>
  </si>
  <si>
    <t>Unkonkrete kurz- und langfristige Nachhaltigkeitsziele ohne Maßnahmen oder Zeitplan</t>
  </si>
  <si>
    <t>Die zitierten Sätze formulieren kurz- und langfristige Ziele (Überblick verschaffen; aus Erkenntnissen Verbesserungen ableiten), was als Zukunfts- bzw. Nachhaltigkeitsziel einzuordnen ist. Auf dieser Seite werden jedoch keine konkreten Maßnahmen, Zeitpläne, messbaren Zielgrößen oder Verantwortlichkeiten genannt; damit ist das Ziel auf dieser Seite nicht hinreichend konkretisiert. Deshalb ist die Aussage potenziell kritisch, weil sie ein Ziel postuliert ohne Nachweis eines belastbaren Umsetzungsplans.</t>
  </si>
  <si>
    <t>Präziser formulieren: nennen Sie für das kurzfristige und das daraus abgeleitete langfristige Ziel konkrete Messgrößen, zeitliche Ziele (z. B. bis Datum), verantwortliche Stellen und geplante Maßnahmen oder Arbeitsschritte. Beispiel: "Bis [Datum] wird eine Bestandsaufnahme X durchgeführt (Verantwortliche: Bereich Y), darauf aufbauend werden bis [Datum] konkrete Verbesserungsmaßnahmen A–C implementiert und mit Kennzahl Z evaluiert."</t>
  </si>
  <si>
    <t>P0079-F002</t>
  </si>
  <si>
    <t>Die SWM-Wasserkraft beabsichtigt, den GWÖ-Berichtsstandard mittelfristig für die Erfüllung der europäischen Vorgaben zur nichtfinanziellen Berichterstattung zu verwenden, weil der GWÖ-Berichtsstandard universell, messbar, vergleichbar, allgemeinverständlich, öffentlich und extern auditiert ist.</t>
  </si>
  <si>
    <t>Absicht, GWÖ-Berichtsstandard zu verwenden; Standard wird als 'extern auditiert' und 'messbar' bezeichnet</t>
  </si>
  <si>
    <t>Die Passage verweist auf den GWÖ-Berichtsstandard und macht wertende Aussagen (z. B. "extern auditiert", "messbar", "vergleichbar"). Das ist eine kennzeichnende Darstellung eines Standards/Labels. Auf dieser Seite werden jedoch keine Nachweise, Angaben zur unabhängigen Prüfinstanz, kein Zeitrahmen und keine Konkretisierung des Umfangs der Nutzung angegeben; damit ist die Basis der Behauptung auf dieser Seite unklar.</t>
  </si>
  <si>
    <t>Geben Sie konkrete Angaben zu Prüf- bzw. Auditinstanz, Nachweisen und Zeitrahmen an: z. B. nennen Sie die prüfende Organisation, ob ein Zertifikat vorliegt oder angestrebt wird, welche Bereiche/Leistungsindikatoren auditiert werden und bis wann die Umstellung erfolgen soll. Falls die genannten Eigenschaften ("extern auditiert", "messbar" etc.) auf bestimmte Aspekte des Standards zutreffen, präzisieren Sie d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478678356485" createdVersion="8" refreshedVersion="8" minRefreshableVersion="3" recordCount="20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2" maxValue="542"/>
    </cacheField>
    <cacheField name="document_name" numFmtId="0">
      <sharedItems/>
    </cacheField>
    <cacheField name="page_no_final" numFmtId="0">
      <sharedItems containsSemiMixedTypes="0" containsString="0" containsNumber="1" containsInteger="1" minValue="5" maxValue="79"/>
    </cacheField>
    <cacheField name="finding_local_id" numFmtId="0">
      <sharedItems/>
    </cacheField>
    <cacheField name="quote_exact" numFmtId="0">
      <sharedItems longText="1"/>
    </cacheField>
    <cacheField name="finding_summary_short" numFmtId="0">
      <sharedItems longText="1"/>
    </cacheField>
    <cacheField name="criterion_code" numFmtId="0">
      <sharedItems count="6">
        <s v="K1"/>
        <s v="K7"/>
        <s v="K4"/>
        <s v="K2"/>
        <s v="K5"/>
        <s v="K6"/>
      </sharedItems>
    </cacheField>
    <cacheField name="criterion_label" numFmtId="0">
      <sharedItems count="6">
        <s v="Generische Umweltaussage ohne Beleg"/>
        <s v="Selbstverständlichkeit als besonderes Merkmal"/>
        <s v="Zukunftsversprechen oder Nachhaltigkeitsziel"/>
        <s v="Siegel, Label oder Zertifikat"/>
        <s v="Cherry-Picking oder Teilbereichsaussage"/>
        <s v="Haltbarkeit, Reparierbarkeit oder Lebensdauer"/>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3">
  <r>
    <s v="PKT-RUN-2026-04-16-17-40-19-542"/>
    <n v="542"/>
    <s v="GemeinwohlbilanzSWM-Wasserkraft2021-2022-FINAL-2-13.pdf"/>
    <n v="5"/>
    <s v="P0005-F001"/>
    <s v="Seit vielen Jahrzehnten stehen die SWM für eine sichere und Ressourcen schonende Versorgung der bayerischen Metropole mit Energie (Strom, Erdgas, Fernwärme) und quellfrischem Trinkwasser aus dem bayerischen Voralpenland."/>
    <s v="Behauptung einer „ressourcenschonenden“ Versorgung ohne Nachweis auf dieser Seite."/>
    <x v="0"/>
    <x v="0"/>
    <x v="0"/>
    <s v="Die Aussage stellt eine positive Umwelt-/Ressourceneigenschaft („Ressourcen schonende Versorgung“) dar und fällt damit unter K1. Auf dieser Seite werden keine konkreten Belege, Messgrößen, Zeiträume oder Vergleichsbaselines genannt, die die Ressourcenschonung belegen oder quantifizieren, weshalb die Aussage auf dieser Seite nicht belegt ist. Daher ist die Aussage potenziell kritisch."/>
    <s v="Konkretisieren oder belegen: Nennen Sie auf dieser Seite Messgrößen oder Referenzen (z. B. Einsparungen in Energie/Wasser, Effizienzkennzahlen, Zeiträume, Audit- oder Zertifikatsverweise) oder formulieren Sie die Aussage zurückhaltender (z. B. ‚zielt auf ressourcenschonende Versorgung‘), damit die Behauptung auf dieser Seite als belegt bzw. nachvollziehbar erscheint."/>
  </r>
  <r>
    <s v="PKT-RUN-2026-04-16-17-40-19-542"/>
    <n v="542"/>
    <s v="GemeinwohlbilanzSWM-Wasserkraft2021-2022-FINAL-2-13.pdf"/>
    <n v="5"/>
    <s v="P0005-F002"/>
    <s v="Im Bereich Wasserkraft wird Strom aus erneuerbaren Quellen erzeugt und Netzdienstleistungen wie Primärregelung, Sekundärregelung und Minutenreserve bereitgestellt. Neben der Erzeugung des CO2-freien Stroms sind gerade diese Netzdienstleistungen zum Gelingen der Energiewende von großer Bedeutung, denn so kann die volatile Solar- und Windstromerzeugung ausgeglichen werden."/>
    <s v="Aussage über „CO2-freien Strom“ und Bedeutung für die Energiewende ohne Konkretisierung des Bezugsrahmens."/>
    <x v="0"/>
    <x v="0"/>
    <x v="0"/>
    <s v="Die Seite behauptet den Betrieb ‚CO2-freien Stroms‘ und stellt diesen als Beitrag zur Energiewende dar. Dies ist eine absolute umweltbezogene Leistungsbehauptung. Auf dieser Seite fehlt jedoch eine Erläuterung des Begriffs (z. B. operativ emissionsfrei vs. Lebenszyklusbetrachtung), ein Bilanzierungsrahmen oder Nachweis (z. B. Herkunftsnachweise, Emissionsbilanz), weshalb die Aussage auf dieser Seite nicht konkretisiert ist. Deshalb ist sie potenziell kritisch."/>
    <s v="Präzisieren Sie auf dieser Seite, was mit ‚CO2-freiem Strom‘ gemeint ist (z. B. ‚operativ emissionsfrei‘), und fügen Sie einen Hinweis auf die angewandte Bilanzierungslogik oder einen Verweis auf belegende Nachweise (z. B. Herkunftsnachweise, Emissionsbilanz, Kapitel/Anhang mit Daten) hinzu; alternativ die Formulierung einschränken, wenn kein entsprechender Nachweis auf dieser Seite geliefert wird."/>
  </r>
  <r>
    <s v="PKT-RUN-2026-04-16-17-40-19-542"/>
    <n v="542"/>
    <s v="GemeinwohlbilanzSWM-Wasserkraft2021-2022-FINAL-2-13.pdf"/>
    <n v="5"/>
    <s v="P0005-F003"/>
    <s v="Die lokale Einspeisung mindert die erforderlichen Übertragungskapazitäten, was für Bayern gerade vor Inbetriebnahme der Hochspannungs-Gleichstromleitungen, die Windstrom aus dem Norden in den Süden Deutschlands leiten sollen, von"/>
    <s v="Behauptung, dass lokale Einspeisung Übertragungskapazitäten mindert, ohne quantitative Angaben."/>
    <x v="0"/>
    <x v="0"/>
    <x v="0"/>
    <s v="Die Passage stellt eine positive Wirkung lokaler Einspeisung dar (Verminderung erforderlicher Übertragungskapazitäten). Auf dieser Seite fehlen jedoch konkrete Angaben zur Größenordnung, Grundlage oder methodischen Herleitung dieser Aussage, sodass die Wirkungsbehauptung hier nicht quantifiziert oder belegt ist. Deshalb ist sie potenziell kritisch."/>
    <s v="Geben Sie auf dieser Seite an, auf welcher Grundlage diese Aussage beruht (z. B. Bezugssystem, Berechnung, Messwerte) oder quantifizieren Sie den Effekt (z. B. eingesparte MW·km, Prozentangaben, zeitlicher Bezugsrahmen) bzw. formulieren Sie die Aussage zurückhaltender, wenn keine Zahlen auf dieser Seite bereitgestellt werden."/>
  </r>
  <r>
    <s v="PKT-RUN-2026-04-16-17-40-19-542"/>
    <n v="542"/>
    <s v="GemeinwohlbilanzSWM-Wasserkraft2021-2022-FINAL-2-13.pdf"/>
    <n v="6"/>
    <s v="P0006-F001"/>
    <s v="Allein aus der Lebensdauer der Anlagen lässt sich der hohe Erntefaktor, also das Verhältnis von erzeugtem Strom zu für Bau und Betrieb eingesetzter Energie, ableiten; dieser nimmt für Wasserkraftanlagen mit Werten weit jenseits der 100 mit großem Abstand den Spitzenplatz unter den Erneuerbaren ein."/>
    <s v="Behauptung eines sehr hohen Erntefaktors (&gt;100) für Wasserkraft ohne Nachweis auf dieser Seite."/>
    <x v="0"/>
    <x v="0"/>
    <x v="0"/>
    <s v="Die Aussage stellt eine konkrete, vergleichende Leistungsbehauptung (hoher Erntefaktor, 'weit jenseits der 100', 'Spitzenplatz') dar, liefert auf dieser Seite jedoch keine Quelle, Berechnung oder Messdaten. Damit fehlt auf dieser Seite der Nachweis, weshalb die Behauptung prüfungsrelevant und potenziell irreführend ist."/>
    <s v="Belegen Sie die Aussage auf dieser Seite durch einen Verweis auf die zugrundeliegende Studie/Berechnung oder fügen Sie konkrete Kennzahlen und den Bezugszeitraum hinzu (z. B. berechneter Erntefaktor, Methode und Quelle). Alternativ die Formulierung abschwächen, wenn kein belegbarer Wert vorliegt."/>
  </r>
  <r>
    <s v="PKT-RUN-2026-04-16-17-40-19-542"/>
    <n v="542"/>
    <s v="GemeinwohlbilanzSWM-Wasserkraft2021-2022-FINAL-2-13.pdf"/>
    <n v="6"/>
    <s v="P0006-F002"/>
    <s v="Die künstlich angelegten Kanäle und Speicherbecken bieten gerade in den klimawandelbedingt häufiger vorkommenden Trockenperioden wertvolle Lebensräume – nicht nur für unzählige bedrohte Vogelarten, sondern insbesondere auch für aquatische Lebewesen."/>
    <s v="Behauptung, dass Kanäle und Speicherbecken wertvolle Lebensräume für zahlreiche bedrohte Arten bieten, ohne Belege auf dieser Seite."/>
    <x v="0"/>
    <x v="0"/>
    <x v="0"/>
    <s v="Die Passage stellt eine positive ökologische Wirkung (Bereitstellung wertvoller Lebensräume, Erwähnung 'unzählige bedrohte Vogelarten') dar, liefert auf dieser Seite jedoch keine örtlichen Daten, Artenlisten, Studien oder Monitoring‑Ergebnisse zur Untermauerung. Auf dieser Seite ist der Nachweis der behaupteten Biodiversitätsvorteile somit nicht vorhanden."/>
    <s v="Nennen Sie auf dieser Seite konkrete lokale Belege (z. B. Monitoring‑Ergebnisse, Artenlisten, Studien oder behördliche Bewertungen) oder formulieren Sie die Aussage als plausibilisierende Beobachtung ohne quantifizierende Superlative."/>
  </r>
  <r>
    <s v="PKT-RUN-2026-04-16-17-40-19-542"/>
    <n v="542"/>
    <s v="GemeinwohlbilanzSWM-Wasserkraft2021-2022-FINAL-2-13.pdf"/>
    <n v="6"/>
    <s v="P0006-F003"/>
    <s v="Unsere Anlagen kontinuierlich auf ökologische Optimierungen auszurichten bestimmt den Arbeitsalltag der Kolleg*innen, was insbesondere die laufenden und gerade abgeschlossenen Wasserrechtsverfahren unter Beweis stellen."/>
    <s v="Aussage, dass ökologische Optimierung kontinuierlicher Arbeitsalltag ist, mit Verweis auf Wasserrechtsverfahren als Nachweis."/>
    <x v="0"/>
    <x v="0"/>
    <x v="1"/>
    <s v="Die Seite nennt eine konkrete Praxis (Ausrichtung auf ökologische Optimierungen) und verweist auf laufende und abgeschlossene Wasserrechtsverfahren als unmittelbaren Beleg. Vorliegenden Texts nach ist damit auf dieser Seite zumindest ein Nachweisansatz genannt, sodass die Aussage unkritisch bewertet wird."/>
    <m/>
  </r>
  <r>
    <s v="PKT-RUN-2026-04-16-17-40-19-542"/>
    <n v="542"/>
    <s v="GemeinwohlbilanzSWM-Wasserkraft2021-2022-FINAL-2-13.pdf"/>
    <n v="6"/>
    <s v="P0006-F004"/>
    <s v="Um die Stromerzeugung aus Wasserkraft zu steigern, setzen die SWM insbesondere auf Effizienzsteigerungen an bestehenden Anlagen, die allerdings – trotz ihres Alters – schon immer sehr hohe Wirkungsgrade aufweisen."/>
    <s v="Behauptung hoher Wirkungsgrade und Fokus auf Effizienzsteigerungen ohne quantitative Angaben auf dieser Seite."/>
    <x v="0"/>
    <x v="0"/>
    <x v="0"/>
    <s v="Die Passage macht eine Leistungsbehauptung ('sehr hohe Wirkungsgrade') und beschreibt eine strategische Maßnahme (Effizienzsteigerungen), liefert auf dieser Seite jedoch keine konkreten Wirkungsgradwerte, Vergleichsgrößen oder Nachweise. Ohne Quantifizierung oder Quelle bleibt die Aussage auf dieser Seite untermauert."/>
    <s v="Geben Sie konkrete Wirkungsgradwerte, typische Kennzahlen oder eine Referenz zur Methodik/Quelle auf dieser Seite an, oder formulieren Sie die Aussage weniger absolut (z. B. 'in der Regel hohe Wirkungsgrade' oder 'vergleichsweise hohe Wirkungsgrade, gemäß [Quelle]')."/>
  </r>
  <r>
    <s v="PKT-RUN-2026-04-16-17-40-19-542"/>
    <n v="542"/>
    <s v="GemeinwohlbilanzSWM-Wasserkraft2021-2022-FINAL-2-13.pdf"/>
    <n v="8"/>
    <s v="P0008-F001"/>
    <s v="Wesentliche Dienstleistungen werden vom eigenen Personal übernommen; selbstverständlich werden hierbei die geltenden Gesetze und Wettbewerbsregeln eingehalten."/>
    <s v="Darstellung der Einhaltung gesetzlicher Pflichten als selbstverständliches Leistungsmerkmal"/>
    <x v="1"/>
    <x v="1"/>
    <x v="0"/>
    <s v="Die Aussage präsentiert die Einhaltung von Gesetzen und Wettbewerbsregeln als besondere Leistung ('selbstverständlich ... eingehalten'). Das fällt unter K7, weil gesetzliche Pflichten hier als vermeintliches Vorzugsmerkmal dargestellt werden. Auf dieser Seite ist nicht erläutert, inwiefern dies über die gesetzliche Mindestanforderung hinausgeht oder wie die Einhaltung konkret überprüft wird; daher ist die Formulierung potenziell irreführend."/>
    <s v="Formulieren Sie präziser oder belegen Sie die Aussage: z. B. statt ‚selbstverständlich … eingehalten‘ neutraler Satz wie ‚Die Einhaltung geltender Gesetze und Wettbewerbsregeln ist verbindlicher Standard.‘ Oder ergänzen Sie konkrete Nachweise/Mechanismen (z. B. Kontroll- oder Berichtspflichten, Audit‑Intervalle, Zuständigkeiten), soweit dies auf dieser Seite textlich möglich ist."/>
  </r>
  <r>
    <s v="PKT-RUN-2026-04-16-17-40-19-542"/>
    <n v="542"/>
    <s v="GemeinwohlbilanzSWM-Wasserkraft2021-2022-FINAL-2-13.pdf"/>
    <n v="8"/>
    <s v="P0008-F002"/>
    <s v="In den letzten Jahren kamen die immer größeren Anforderungen an Datenverarbeitung und -übermittlung hinzu, um Anlagen mit minimalem Aufwand wirtschaftlich betreiben zu können."/>
    <s v="Vage Effizienzbehauptung zur datengetriebenen Betriebsführung ohne Quantifizierung"/>
    <x v="0"/>
    <x v="0"/>
    <x v="0"/>
    <s v="Die Aussage suggeriert eine Ressourceneinsparung bzw. Effizienzsteigerung ('mit minimalem Aufwand wirtschaftlich betreiben'), liefert auf dieser Seite jedoch keine konkrete Quantifizierung, Kennzahlen oder Erläuterung der Maßnahmen. Damit ist es eine generische Leistungs-/Umweltaussage ohne auf dieser Seite belegbare Grundlage (K1)."/>
    <s v="Präzisieren Sie die Behauptung oder belegen Sie sie auf dieser Seite: z. B. durch Angabe konkreter Effekte (z. B. reduzierte Betriebsstunden, eingesparte Personentage, Kosteneinsparungen) oder eine kurze Beschreibung der eingesetzten Maßnahmen (Fernüberwachung, Automatisierung) und wie deren Wirksamkeit gemessen wird. Falls keine Zahlen verfügbar sind, Formulierung abschwächen (z. B. ‚zur Unterstützung einer wirtschaftlichen Betriebsführung‘)."/>
  </r>
  <r>
    <s v="PKT-RUN-2026-04-16-17-40-19-542"/>
    <n v="542"/>
    <s v="GemeinwohlbilanzSWM-Wasserkraft2021-2022-FINAL-2-13.pdf"/>
    <n v="9"/>
    <s v="P0009-F001"/>
    <s v="Derzeit wird die Beschaffungsrichtlinie angepasst und um das Thema Nachhaltigkeit ergänzt. Darüber hinaus arbeitet die Abteilung Einkauf und Logistik an einer Entwicklung hin zum nachhaltigen Lieferkettenmanagement: Die Abteilung ist sich der Verantwortung für Menschenrechte und soziale, ökologische und ökonomische Nachhaltigkeit in der Lieferkette bewusst und nimmt das Thema Nachhaltigkeit zunehmend in den Fokus der Zusammenarbeit mit den Lieferant*innen. Beispielsweise sollen bei Investitionsprojekten durch die Aufstellung einer Lebenszykluskostenrechnung Klimafolge-kosten berücksichtigt bzw. in die Vergabekriterien einbezogen werden. ... Für die drei Handlungsfelder werden derzeit spezifische Zwischen-ziele, Maßnahmen und KPIs erarbeitet."/>
    <s v="Zukunftsbezogene Maßnahmen und Ziele für nachhaltige Beschaffung und Lieferkette werden angekündigt, ohne auf dieser Seite konkrete Zeitpläne, messbare Ziele oder Verantwortlichkeiten zu nennen."/>
    <x v="2"/>
    <x v="2"/>
    <x v="0"/>
    <s v="Die zitierten Passagen enthalten klare zukunftsbezogene Zusagen (Anpassung der Beschaffungsrichtlinie, Einbeziehung von Klimafolgekosten, Erarbeitung von Zwischenzielen, Maßnahmen und KPIs). Auf dieser Seite fehlen jedoch konkrete Zeitpläne, messbare Zielwerte, Baselines oder Angaben zu Zuständigkeiten und Umsetzungsstand. Damit handelt es sich um unverbindliche Zukunftsversprechen ohne auf dieser Seite nachvollziehbare Umsetzungsdetails; deshalb ist die Bemerkung potenziell kritisch."/>
    <s v="Geben Sie auf dieser Seite zumindest kurz an: geplante Zeitachse (z. B. Fertigstellungsdatum der überarbeiteten Richtlinie), konkrete Zielgrößen oder Beispiele für KPIs (z. B. Scope‑3-Emissionsreduktion in % bis Jahr X), sowie die verantwortliche Organisationseinheit für Umsetzung und Monitoring. Alternativ nennen Sie, wo im Dokument diese Details dokumentiert sind."/>
  </r>
  <r>
    <s v="PKT-RUN-2026-04-16-17-40-19-542"/>
    <n v="542"/>
    <s v="GemeinwohlbilanzSWM-Wasserkraft2021-2022-FINAL-2-13.pdf"/>
    <n v="9"/>
    <s v="P0009-F002"/>
    <s v="Die Abteilung ist sich der Verantwortung für Menschenrechte und soziale, ökologische und ökonomische Nachhaltigkeit in der Lieferkette bewusst und nimmt das Thema Nachhaltigkeit zunehmend in den Fokus der Zusammenarbeit mit den Lieferant*innen. ... Die Maßnahmen decken Aspekte von ESG ab."/>
    <s v="Generische Bekenntnisse zu Verantwortung und ESG-Abdeckung ohne auf dieser Seite belegbare Konkretisierung oder Nachweise."/>
    <x v="0"/>
    <x v="0"/>
    <x v="0"/>
    <s v="Die Aussagen formulieren eine generelle Verantwortungs‑ und Wirkungsbehauptung sowie die Behauptung, Maßnahmen würden ESG‑Aspekte abdecken. Auf dieser Seite sind jedoch keine Nachweise, Beispiele oder quantitativen Angaben aufgeführt, die diese Behauptungen stützen. Aufgrund des Fehlens konkreter Belege auf dieser Seite ist die Aussage als generische Umweltaussage ohne Nachweis einzustufen und daher potenziell kritisch."/>
    <s v="Ergänzen Sie auf dieser Seite konkrete Belege oder Beispiele (z. B. namentliche Nennung konkreter nachhaltiger Vergabekriterien, bereits angewandte Maßnahmen oder erste KPIs) oder verweisen Sie präzise auf die Stelle im Bericht, wo solche Nachweise zu finden sind, damit die generische Behauptung belegbar wird."/>
  </r>
  <r>
    <s v="PKT-RUN-2026-04-16-17-40-19-542"/>
    <n v="542"/>
    <s v="GemeinwohlbilanzSWM-Wasserkraft2021-2022-FINAL-2-13.pdf"/>
    <n v="10"/>
    <s v="P0010-F001"/>
    <s v="Die Zusammenarbeit mit den Lieferant*innen ist der Abteilung Einkauf und Logistik sehr wichtig, da wir überzeugt sind, dass unsere externe Wertschöpfung nur gemeinsam mit den Lieferant*innen nachhaltiger gestaltet werden kann."/>
    <s v="Behauptung, dass externe Wertschöpfung nur gemeinsam mit Lieferanten nachhaltiger gestaltet werden kann"/>
    <x v="0"/>
    <x v="0"/>
    <x v="0"/>
    <s v="1) Die Aussage stellt eine positive Nachhaltigkeitsbehauptung zur Wirkung der Zusammenarbeit mit Lieferanten dar und fällt damit unter K1. 2) Auf dieser Seite ist keine Konkretisierung, Messgröße, Beispiel oder Nachweis angeführt, die belegt, wie oder in welchem Umfang die behauptete Verbesserung der Nachhaltigkeit erreicht wird. 3) Daher ist die Aussage auf dieser Seite potenziell kritisch, weil sie einen positiven Nachhaltigkeitseffekt suggeriert, ohne dies zu belegen."/>
    <s v="Präzisieren Sie auf der Seite, wie die Zusammenarbeit messbar zur Nachhaltigkeitsverbesserung beiträgt (z. B. konkrete Pilotprojekte mit Zielgrößen, erzielte Einsparungen/Indikatoren, Anzahl beteiligter Lieferanten oder evaluierten Maßnahmen) oder verweisen Sie explizit auf die Stelle im Dokument, die solche Nachweise enthält."/>
  </r>
  <r>
    <s v="PKT-RUN-2026-04-16-17-40-19-542"/>
    <n v="542"/>
    <s v="GemeinwohlbilanzSWM-Wasserkraft2021-2022-FINAL-2-13.pdf"/>
    <n v="10"/>
    <s v="P0010-F002"/>
    <s v="Als Tochtergesellschaft der Landeshauptstadt München achten die SWM selbstverständlich auf die Einhaltung dieser Verpflichtung."/>
    <s v="Darstellung der Einhaltung einer städtischen Verpflichtung als 'selbstverständlich'"/>
    <x v="1"/>
    <x v="1"/>
    <x v="0"/>
    <s v="1) Die Formulierung bewertet die Einhaltung einer gesetzlichen/kommunalen Vergabepraxis als selbstverständliche positive Eigenschaft; das entspricht K7. 2) Auf dieser Seite werden keine Kontrollmechanismen oder Nachweise genannt, die diese besondere Hervorhebung stützen. 3) Deshalb ist die Formulierung potenziell kritisch, weil eine gesetzliche Verpflichtung hier als besonderes Verhalten dargestellt wird, ohne dies zu kontextualisieren oder mit Belegen zu unterlegen."/>
    <s v="Formulieren Sie sachlicher (z. B. 'Als Tochtergesellschaft der Landeshauptstadt München beachten die SWM die städtische Vergaberichtlinie') und fügen Sie Hinweise zu bestehenden Kontroll- oder Umsetzungsmaßnahmen hinzu (z. B. Verantwortlichkeiten, Audits, Nachweispflichten), um die Aussage zu belegen."/>
  </r>
  <r>
    <s v="PKT-RUN-2026-04-16-17-40-19-542"/>
    <n v="542"/>
    <s v="GemeinwohlbilanzSWM-Wasserkraft2021-2022-FINAL-2-13.pdf"/>
    <n v="10"/>
    <s v="P0010-F003"/>
    <s v="In einer aktuellen Textilausschreibung werden Nachhaltigkeitskriterien bezüglich Textilien (wie die ILO-Kernarbeitsnormen, die Abfallhierarchie und Kreislaufwirtschaftsaspekte, Umweltmanagementsystem, Produktverantwortung und Dokumentationspflichten) mit einbezogen."/>
    <s v="Angabe, dass in einer Textilausschreibung konkrete Nachhaltigkeitskriterien einbezogen werden"/>
    <x v="0"/>
    <x v="0"/>
    <x v="0"/>
    <s v="1) Die Aussage behauptet eine konkrete Einbeziehung spezifischer Nachhaltigkeitskriterien (Arbeitsnormen, Kreislaufwirtschaft etc.) und fällt damit unter K1. 2) Auf dieser Seite fehlen Angaben dazu, wie diese Kriterien operationalisiert, bewertet oder verifiziert werden (z. B. Gewichtung im Vergabeverfahren, Nachweisanforderungen, Sanktionen). 3) Damit ist die Aussage potenziell kritisch, weil der Prüfungsrelevanz der Einbeziehung ohne weitere Konkretisierung nicht ersichtlich ist."/>
    <s v="Geben Sie an, wie die genannten Kriterien im Ausschreibungsverfahren angewendet werden (z. B. verbindliche Mindestanforderungen, Bewertungsmatrix, verlangte Nachweise oder Prüfverfahren) oder fügen Sie exemplarische Vergabeklauseln bzw. Bewertungsmaßstäbe hinzu."/>
  </r>
  <r>
    <s v="PKT-RUN-2026-04-16-17-40-19-542"/>
    <n v="542"/>
    <s v="GemeinwohlbilanzSWM-Wasserkraft2021-2022-FINAL-2-13.pdf"/>
    <n v="10"/>
    <s v="P0010-F004"/>
    <s v="Dennoch konnte festgestellt werden, dass eine Vielzahl der eigenen Lieferanten bereits über die gängigsten Managementsysteme (ISO 9001, ISO 14001 etc.) verfügen."/>
    <s v="Aussage, dass viele Lieferanten über ISO-Zertifizierungen verfügen"/>
    <x v="3"/>
    <x v="3"/>
    <x v="0"/>
    <s v="1) Die Aussage nennt explizit Zertifikate/Managementsysteme (ISO 9001, ISO 14001) und ist damit K2-relevant. 2) Auf dieser Seite werden keine quantitativen Angaben, Nachweise oder Informationen zur Unabhängigkeit/Art der Zertifizierungen präsentiert; die Seite verweist lediglich allgemein auf 'Anlage 3', die hier nicht enthalten ist. 3) Daher ist die Behauptung auf dieser Seite potenziell kritisch, da die Zertifizierungsbehauptung nicht auf dieser Seite belegt wird."/>
    <s v="Fügen Sie auf dieser Seite kurz zusammengefasste Angaben hinzu (z. B. Anteil zertifizierter Lieferanten, Nennung der relevanten Lieferanten oder ein kurzes Tabellensummary) oder verweisen Sie klar und seitengebunden auf die Stelle in Anlage 3, die die Zertifizierungen dokumentiert."/>
  </r>
  <r>
    <s v="PKT-RUN-2026-04-16-17-40-19-542"/>
    <n v="542"/>
    <s v="GemeinwohlbilanzSWM-Wasserkraft2021-2022-FINAL-2-13.pdf"/>
    <n v="10"/>
    <s v="P0010-F005"/>
    <s v="Seit Mitte 2020 werden alle Lieferanten der SWM, somit auch des Bereichs Wasserkraft, kontinuierlich zur Sicherstellung der Compliance ihrer Geschäftspartner / Lieferanten hinsichtlich verschiedener Kriterien, u.a. auch Verstöße gegen Menschenwürde bzw. arbeitsrechtliche Aspekte, mit Hilfe des IT-Tools Bureau van Dijk Compliance Catalyst gescreent und hinsichtlich ihres potenziellen Risikos auf Compliance-Verstöße bewertet."/>
    <s v="Angabe, dass seit Mitte 2020 alle Lieferanten mit dem Tool Bureau van Dijk Compliance Catalyst gescreent werden"/>
    <x v="0"/>
    <x v="0"/>
    <x v="1"/>
    <s v="1) Die Passage beschreibt eine konkrete, namentlich genannte operative Maßnahme (Screening mit einem spezifischen IT-Tool) zur Compliance-Prüfung; sie fällt damit unter die Prüfungsrelevanz von Nachhaltigkeits- bzw. Complianceprozessen. 2) Auf dieser Seite wird klar benannt, welche Maßnahme durchgeführt wird; es handelt sich nicht um eine bloß generische oder werbliche Floskel. 3) Deshalb ist die Aussage auf dieser Seite unkritisch, da ein konkretes Instrument genannt wird, auch wenn Ergebnisse auf dieser Seite nicht dargestellt sind."/>
    <m/>
  </r>
  <r>
    <s v="PKT-RUN-2026-04-16-17-40-19-542"/>
    <n v="542"/>
    <s v="GemeinwohlbilanzSWM-Wasserkraft2021-2022-FINAL-2-13.pdf"/>
    <n v="10"/>
    <s v="P0010-F006"/>
    <s v="Bis zum Nachweis der vollständigen Erfüllung der Mindestlohnpflichten ist der Auftraggeber berechtigt, fällige Zahlungen bis zu 5 % der Auftragssumme zurückzubehalten."/>
    <s v="Vertragsklausel: Rückbehalt von Zahlungen bis zu 5 % bei Verdacht auf Mindestlohnverstöße"/>
    <x v="1"/>
    <x v="1"/>
    <x v="1"/>
    <s v="1) Die zitierte Passage beschreibt eine konkrete vertragliche Sanktion bei Verdacht auf Mindestlohnverstöße; sie verweist damit auf rechtlich relevante Maßnahmen. 2) Die Klausel ist auf dieser Seite klar und konkret formuliert (konkreter Rückbehalt bis 5 %) und stellt daher keine unbelegte Marketingaussage dar. 3) Deshalb bewertet die Analyse diese Passage auf dieser Seite als unkritisch."/>
    <m/>
  </r>
  <r>
    <s v="PKT-RUN-2026-04-16-17-40-19-542"/>
    <n v="542"/>
    <s v="GemeinwohlbilanzSWM-Wasserkraft2021-2022-FINAL-2-13.pdf"/>
    <n v="11"/>
    <s v="P0011-F001"/>
    <s v="Für die Lieferanten des Bereichs Wasserkraft konnte im Berichtszeitraum 2021/2022 kein derartiger Verstoß identifiziert werden."/>
    <s v="Behauptung, dass im Berichtszeitraum keine Verstöße bei Lieferanten identifiziert wurden."/>
    <x v="0"/>
    <x v="0"/>
    <x v="0"/>
    <s v="Die Aussage behauptet eine positive Compliance-Situation ('kein derartiger Verstoß identifiziert'), liefert auf dieser Seite jedoch keinerlei Angaben zu Prüfmethodik, Umfang der Untersuchung, geprüften Lieferantenanzahl oder Nachweisen. Damit erfüllt sie die Definition einer pauschalen Umwelta/Compliance-Behauptung ohne auf dieser Seite belegbare Grundlage."/>
    <s v="Geben Sie auf dieser Seite an, wie das Ergebnis zustande kam: Prüfmethodik, Zeitraum, Anzahl bzw. Anteil geprüfter Lieferanten, Quellen (z. B. Watchlist-/Adverse-Media-Datenbanken) und evtl. Stichprobenumfang. Wenn kein vollständiger Nachweis vorliegt, formulieren Sie die Aussage entsprechend eingeschränkt."/>
  </r>
  <r>
    <s v="PKT-RUN-2026-04-16-17-40-19-542"/>
    <n v="542"/>
    <s v="GemeinwohlbilanzSWM-Wasserkraft2021-2022-FINAL-2-13.pdf"/>
    <n v="11"/>
    <s v="P0011-F002"/>
    <s v="Der Anteil der eingekauften Produkte/Dienstleistungen, die unter fairen Arbeitsbedingungen hergestellt wurden, wird auf größer 95% geschätzt, wobei der Nachweis über die gesamte Wertschöpfungskette nicht gelingt."/>
    <s v="Quantitative Schätzung (&gt;95%) zur Fairness von Arbeitsbedingungen ohne vollständigen Nachweis über die Wertschöpfungskette."/>
    <x v="0"/>
    <x v="0"/>
    <x v="2"/>
    <s v="Es wird ein konkreter quantitativer Claim ('größer 95%') aufgestellt, zugleich explizit eingeräumt, dass der Nachweis über die gesamte Wertschöpfungskette nicht gelingt. Auf dieser Seite fehlen Angaben zur Datenbasis, Methode der Schätzung und zu Grenzen/Unsicherheiten, wodurch die Aussage auf dieser Seite unbelegt und damit kritisch ist."/>
    <s v="Erläutern Sie auf dieser Seite die Datenbasis und Schätzmethode (z. B. Abdeckung von Lieferanten/Volumen, Audit- oder Zertifikatsprüfungen). Falls vollständiger Nachweis fehlt, kennzeichnen Sie die Zahl als ungefähre Schätzung und beschreiben Sie konkret, welche Lieferkettenabschnitte nicht abgedeckt sind."/>
  </r>
  <r>
    <s v="PKT-RUN-2026-04-16-17-40-19-542"/>
    <n v="542"/>
    <s v="GemeinwohlbilanzSWM-Wasserkraft2021-2022-FINAL-2-13.pdf"/>
    <n v="11"/>
    <s v="P0011-F003"/>
    <s v="Die SWM suchen Möglichkeiten, die Akzeptanz oder Fixierung des Geschäftspartnerkodex perspektivisch vertraglich bindend verankern."/>
    <s v="Zukunftsversprechen, den Geschäftspartnerkodex perspektivisch vertraglich zu verankern."/>
    <x v="2"/>
    <x v="2"/>
    <x v="0"/>
    <s v="Die Formulierung beschreibt ein zukünftiges Vorhaben ('perspektivisch vertraglich bindend verankern'), es werden auf dieser Seite jedoch keine konkreten Zeitangaben, Meilensteine, Verantwortlichkeiten oder Maßnahmen genannt. Ohne solche Angaben bleibt das Ziel unverbindlich und damit potenziell kritisch."/>
    <s v="Fügen Sie auf dieser Seite einen kurzen Umsetzungsrahmen hinzu: angestrebten Zeithorizont, zuständige Einheit, konkrete nächsten Schritte (z. B. Vertragsklauseln prüfen, Pilotverträge) und welchen Lieferantenkreis dies betreffen soll."/>
  </r>
  <r>
    <s v="PKT-RUN-2026-04-16-17-40-19-542"/>
    <n v="542"/>
    <s v="GemeinwohlbilanzSWM-Wasserkraft2021-2022-FINAL-2-13.pdf"/>
    <n v="11"/>
    <s v="P0011-F004"/>
    <s v="wird ebenfalls seit Mitte 2020 die Kenntnisnahme aller Lieferanten zum SWM-Geschäftspartnerkodex angestrebt, was bislang auch bei einem Großteil der Lieferant*innen erreicht werden konnte."/>
    <s v="Angabe, dass 'ein Großteil' der Lieferanten die Kenntnisnahme des Kodex erreicht haben."/>
    <x v="0"/>
    <x v="0"/>
    <x v="0"/>
    <s v="Die Aussage stellt einen positiven Status dar ('bei einem Großteil erreicht'), liefert auf dieser Seite jedoch keine quantifizierenden Angaben (Anteil, Anzahl) oder Nachweise zur Erhebung. Ohne diese Angaben ist die Behauptung auf dieser Seite nicht überprüfbar."/>
    <s v="Nennen Sie auf dieser Seite den konkreten Anteil oder die Anzahl der Lieferanten, bei denen die Kenntnisnahme dokumentiert ist, und beschreiben Sie kurz, wie die Kenntnisnahme erfasst/validiert wird (z. B. Bestätigungen, E-Mails, Vertragsanhang)."/>
  </r>
  <r>
    <s v="PKT-RUN-2026-04-16-17-40-19-542"/>
    <n v="542"/>
    <s v="GemeinwohlbilanzSWM-Wasserkraft2021-2022-FINAL-2-13.pdf"/>
    <n v="12"/>
    <s v="P0012-F001"/>
    <s v="Aufgrund des stark regionalen Bezugs von Lieferleistungen wird die Gefahr der systematischen Verletzung der Menschenwürde in der Lieferkette als äußerst gering eingestuft."/>
    <s v="Gesamtbewertung des Lieferkettenrisikos als 'äußerst gering' trotz nur punktuell betrachteter Risikobereiche."/>
    <x v="4"/>
    <x v="4"/>
    <x v="0"/>
    <s v="Die Aussage stellt eine positive Gesamtbewertung der Lieferkettenrisiken dar, ist aber auf dieser Seite nicht hinreichend eingegrenzt: zuvor werden nur bestimmte Teilaspekte (z. B. 'elektronische Bauteile') als potentiell risikobehaftet genannt. Auf dieser Seite ist nicht ersichtlich, dass die Gesamtbeurteilung alle Warengruppen, Zulieferländer und Beschaffungswege berücksichtigt. Daher besteht die Gefahr, dass ein beschränkter Befund auf eine Gesamtbewertung übertragen wird."/>
    <s v="Klarstellen, auf welche Warengruppen, Zeiträume und geografischen Beschaffungsbereiche sich die Einstufung 'äußerst gering' bezieht, oder die Beurteilung einschränken (z. B. 'für regional beschaffte Leistungen') und kurz die Grundlage der Einschätzung (z. B. anteilige Volumina, geprüfte Lieferantenkategorien) angeben."/>
  </r>
  <r>
    <s v="PKT-RUN-2026-04-16-17-40-19-542"/>
    <n v="542"/>
    <s v="GemeinwohlbilanzSWM-Wasserkraft2021-2022-FINAL-2-13.pdf"/>
    <n v="12"/>
    <s v="P0012-F002"/>
    <s v="Es kann von einem Beschaffungsvolumen &lt;5% ausgegangen werden, das seinen Ursprung im nicht-europäischen Ausland hat und damit grundsätzlich dem Verdacht ausgesetzt sein kann, unter fragwürdigen Bedingungen produziert worden zu sein."/>
    <s v="Quantitative Schätzung (&lt;5% Nicht-EU-Beschaffungsvolumen) ohne Nachweis auf dieser Seite."/>
    <x v="0"/>
    <x v="0"/>
    <x v="2"/>
    <s v="Die Seite enthält eine konkrete Prozentangabe (&lt;5%) zur Herkunft des Beschaffungsvolumens, liefert aber keine Datenquelle, Berechnungsmethode, Bezugsjahr oder Abgrenzung. Auf dieser Seite ist die Aussage daher nicht belegt, sodass die quantitative Behauptung überprüfbar gemacht werden muss."/>
    <s v="Die Angabe '&lt;5%' belegen oder präzisieren: Quelle und Bezugszeitraum nennen (z. B. internes Beschaffungsreporting, Jahr), kurz die Methode zur Ermittlung des Anteils beschreiben und ggf. die wichtigsten betroffenen Warengruppen aufführen."/>
  </r>
  <r>
    <s v="PKT-RUN-2026-04-16-17-40-19-542"/>
    <n v="542"/>
    <s v="GemeinwohlbilanzSWM-Wasserkraft2021-2022-FINAL-2-13.pdf"/>
    <n v="12"/>
    <s v="P0012-F003"/>
    <s v="Nachhaltigkeitsstrategie inkl. KPIs für wesentliche Warengruppen und konkrete Maßnahmen, Ausweitung der Piloten für nachhaltige Vergabekriterien, Weiterentwicklung der nachhaltigen Vergabekriterien zusammen mit den Fachabteilungen."/>
    <s v="Behauptung, eine Nachhaltigkeitsstrategie mit KPIs und konkreten Maßnahmen zu haben, ohne nähere Angaben auf dieser Seite."/>
    <x v="0"/>
    <x v="0"/>
    <x v="0"/>
    <s v="Die Formulierung behauptet das Vorhandensein einer Strategie sowie KPIs und konkreter Maßnahmen. Auf dieser Seite werden jedoch weder die KPIs noch konkrete Maßnahmen, Zielwerte oder Verantwortlichkeiten dokumentiert, sodass die Aussage nicht überprüfbar ist."/>
    <s v="Die Strategie kurz konkretisieren oder auf eine Stelle verweisen, die die KPIs und Beispiele für 'konkrete Maßnahmen' enthält; alternativ exemplarische KPIs bzw. Zielgrößen oder den Status der Pilotprojekte angeben (z. B. Themen, Messgrößen, Verantwortlichkeiten)."/>
  </r>
  <r>
    <s v="PKT-RUN-2026-04-16-17-40-19-542"/>
    <n v="542"/>
    <s v="GemeinwohlbilanzSWM-Wasserkraft2021-2022-FINAL-2-13.pdf"/>
    <n v="13"/>
    <s v="P0013-F001"/>
    <s v="Die SWM-Wasserkraft strebt langfristige Beziehungen zu den Lieferant*innen an, denn die komplexen Tätigkeiten erfordern Orts- und Anlagenkenntnis im Detail, um Anlagenstillstände auf ein Minimum zu reduzieren."/>
    <s v="Unkonkretes Zukunftsversprechen zu langfristigen Lieferantenbeziehungen ohne messbare Zielgrößen oder Umsetzungsplan."/>
    <x v="2"/>
    <x v="2"/>
    <x v="0"/>
    <s v="Die Aussage ist ein klarer Zukunfts-/Zielclaim (Streben nach langfristigen Beziehungen). Auf dieser Seite werden jedoch weder konkrete, messbare Zielgrößen (z. B. angestrebte durchschnittliche Vertragsdauer) noch Zwischenschritte oder ein Umsetzungsplan genannt. Daher fällt die Textstelle unter K4 und ist auf dieser Seite nicht hinreichend erläutert."/>
    <s v="Präzisieren Sie das Ziel: z. B. angestrebte durchschnittliche Laufzeit von Lieferantenverträgen oder konkrete Maßnahmen (verlängerte Vertragslaufzeiten, bevorzugte Vergabekriterien, Lieferantenentwicklung) zur Umsetzung des Anspruchs. Geben Sie, falls vorhanden, Zeithorizont und messbare Indikatoren an."/>
  </r>
  <r>
    <s v="PKT-RUN-2026-04-16-17-40-19-542"/>
    <n v="542"/>
    <s v="GemeinwohlbilanzSWM-Wasserkraft2021-2022-FINAL-2-13.pdf"/>
    <n v="13"/>
    <s v="P0013-F002"/>
    <s v="Bei der letzten Befragung der zentralen Einkaufsabteilung in den Jahren 2017 / 2018 erhielten die SWM von ihren Lieferant*innen im Durchschnitt die Bewertung 2,11 (Schulnotensystem, gut)."/>
    <s v="Angabe einer Lieferantenbewertung ohne methodische Angaben zur Umfrage."/>
    <x v="0"/>
    <x v="0"/>
    <x v="0"/>
    <s v="Die Seite enthält eine Leistungs-/Bewertungsaussage (Durchschnittsbewertung 2,11). Auf dieser Seite fehlen jedoch Angaben zur Stichprobengröße, Teilnahmequote, Bewertungsdimensionen oder Auswertungsmethodik, sodass die Aussage auf dieser Seite nicht hinreichend belegt oder einordbar ist. Damit fällt sie unter K1."/>
    <s v="Ergänzen Sie Angaben zur Methodik der Befragung auf dieser Seite (Befragungszeitraum, Stichprobengröße, Teilnahmequote, bewertete Kriterien), oder formulieren Sie die Aussage eindeutig als intern begrenztes Ergebnis."/>
  </r>
  <r>
    <s v="PKT-RUN-2026-04-16-17-40-19-542"/>
    <n v="542"/>
    <s v="GemeinwohlbilanzSWM-Wasserkraft2021-2022-FINAL-2-13.pdf"/>
    <n v="14"/>
    <s v="P0014-F001"/>
    <s v="Der Anteil der eingekauften Produkte und Rohwaren, die ein Label tragen, welches Solidarität und Gerechtigkeit berücksichtigt wird auf 0 % geschätzt. Außer im Bereich der Arbeitsbekleidung ist kein Label bekannt."/>
    <s v="Angabe eines 0%-Anteils an Produkten mit Label für Solidarität/Gerechtigkeit; keine Identifizierung der Labels."/>
    <x v="3"/>
    <x v="3"/>
    <x v="0"/>
    <s v="Die Textstelle referenziert ausdrücklich Labels (Siegel) im Kontext von 'Solidarität und Gerechtigkeit' und behauptet einen Anteil von 0 %, liefert auf dieser Seite jedoch keine Angabe dazu, welche konkreten Labels als relevant gelten oder wie die Schätzung ermittelt wurde. Damit fällt die Stelle unter K2 (Verweis auf Labels), und die fehlende Konkretisierung macht sie potenziell kritisch."/>
    <s v="Auf dieser Seite benennen Sie bitte konkret, welche Labels als Indikator für 'Solidarität und Gerechtigkeit' gelten und legen Sie die Grundlage der 0%-Schätzung offen (z. B. betrachteter Warengruppenkreis, Erhebungsmethode). Falls nur Arbeitsbekleidung etikettiert ist, konkretisieren Sie dies und begründen Sie die Abgrenzung."/>
  </r>
  <r>
    <s v="PKT-RUN-2026-04-16-17-40-19-542"/>
    <n v="542"/>
    <s v="GemeinwohlbilanzSWM-Wasserkraft2021-2022-FINAL-2-13.pdf"/>
    <n v="14"/>
    <s v="P0014-F002"/>
    <s v="Der Anteil der Lieferant*innen, mit denen ein fairer und solidarischer Umgang mit Anspruchsgruppen thematisiert wurde bzw. die auf dieser Basis ausgewählt wurden beträgt 100 % (siehe Geschäftspartner-Kodex)."/>
    <s v="Behauptung, 100 % der Lieferanten seien zu fairem/solidarischem Umgang thematisiert/ausgewählt worden; kein Nachweis auf dieser Seite."/>
    <x v="0"/>
    <x v="0"/>
    <x v="2"/>
    <s v="Die Aussage behauptet eine vollständige (100 %) Abdeckung bei der Thematisierung bzw. Auswahl der Lieferanten, liefert aber auf dieser Seite keinen Beleg dafür (z. B. Dokumentation von Gesprächen, Auswahlkriterien, Nachweisen). Das ist eine prägnante positive Aussage ohne auf dieser Seite ersichtliche Evidenz und fällt damit unter K1."/>
    <s v="Belegen Sie auf dieser Seite, wie die 100%-Angabe ermittelt wurde (z. B. Nachweise zu Versand/Bestätigung des Geschäftspartner-Kodex, Protokolle zu Thematisierungen, Auswahlentscheidungen) oder formulieren Sie die Aussage zurückhaltender und mit klarer Quellenangabe."/>
  </r>
  <r>
    <s v="PKT-RUN-2026-04-16-17-40-19-542"/>
    <n v="542"/>
    <s v="GemeinwohlbilanzSWM-Wasserkraft2021-2022-FINAL-2-13.pdf"/>
    <n v="14"/>
    <s v="P0014-F003"/>
    <s v="In einem nächsten Schritt müssen Zulieferer der SWM mit Beschaffungen über 50.000 EUR ab 2023 bestätigen, dass sie sich auch an die dort niedergeschriebenen Grundsätze halten."/>
    <s v="Zukunftsankündigung: Ab 2023 Bestätigungspflicht für Lieferanten &gt;50.000 EUR; keine Details zu Prüfmethode oder Durchsetzung."/>
    <x v="2"/>
    <x v="2"/>
    <x v="0"/>
    <s v="Die Stelle enthält ein konkretes Zukunftsversprechen (ab 2023 Bestätigungspflicht für bestimmte Zulieferer), liefert auf dieser Seite jedoch keine Angaben zu Kontrollmechanismen, Nachweisführung, Verantwortlichkeiten oder Sanktionen. Damit handelt es sich um ein Ziel ohne auf dieser Seite dargestellten belastbaren Umsetzungsplan (K4)."/>
    <s v="Ergänzen Sie auf dieser Seite Angaben zur praktischen Umsetzung der ab 2023 geforderten Bestätigungen: welche Nachweismittel akzeptiert werden, wer die Einhaltung prüft, wie Verstöße sanktioniert werden und ab wann die Maßnahme in welcher Form angewendet wird."/>
  </r>
  <r>
    <s v="PKT-RUN-2026-04-16-17-40-19-542"/>
    <n v="542"/>
    <s v="GemeinwohlbilanzSWM-Wasserkraft2021-2022-FINAL-2-13.pdf"/>
    <n v="15"/>
    <s v="P0015-F001"/>
    <s v="Es wurden bereits einzelne Lieferanten bezüglich der Umweltauswirkungen in der Zulieferkette untersucht und Maßnahmen zur Reduzierung von Umweltauswirkungen getroffen. Hierzu können folgende Beispiele genannt werden: 1. Biologisch abbaubare Öle in den eigenen Kraftwerken und bei durch Fremdfirmen eingesetzte Baumaschinen 2. Energieeffizienz bei der Beschaffung von Kühlsystemen (Klimagase) 3. Energieeffizienz bei der Beschaffung von Kompressoren 4. Ökologische Bewirtschaftung der eigenen Flächen"/>
    <s v="Behauptung über Lieferantenprüfungen und Maßnahmen in der Zulieferkette ohne Umfang, Methodik oder Ergebnisse zu nennen."/>
    <x v="0"/>
    <x v="0"/>
    <x v="0"/>
    <s v="Die Seite stellt eine positive Aussage über Untersuchungen und Maßnahmen in der Zulieferkette und listet konkrete Beispiele, liefert jedoch auf dieser Seite keine Angaben zum Umfang (z. B. Anzahl oder Anteil der Lieferanten), zu den Prüfmethoden oder zu quantifizierbaren Ergebnissen. Damit fällt die Stelle unter K1: eine umweltbezogene Leistungsbehauptung ohne auf dieser Seite erkennbare Belege."/>
    <s v="Auf dieser Seite angeben, welche Lieferanten oder welcher Anteil der Lieferanten untersucht wurden, welche Prüfkriterien bzw. Methoden angewendet wurden und welche konkreten Maßnahmen bzw. messbaren Ergebnisse erzielt wurden (z. B. Anteil umgestellter Maschinen, erzielte Einsparungen). Falls keine detaillierten Daten vorhanden sind, die Formulierung einschränken (z. B. &quot;in Einzelfällen&quot; oder &quot;in ausgewählten Bereichen&quot;)."/>
  </r>
  <r>
    <s v="PKT-RUN-2026-04-16-17-40-19-542"/>
    <n v="542"/>
    <s v="GemeinwohlbilanzSWM-Wasserkraft2021-2022-FINAL-2-13.pdf"/>
    <n v="15"/>
    <s v="P0015-F002"/>
    <s v="Auch wenn es keine nachhaltigen Zuschlagskriterien gab, so wurde den Bietern ausdrücklich die Möglichkeit angeboten, Nebenangebote mit ökologischen Alternativen einzureichen."/>
    <s v="Option für ökologische Nebenangebote ohne nachhaltige Zuschlagskriterien in der Ausschreibung."/>
    <x v="4"/>
    <x v="4"/>
    <x v="0"/>
    <s v="Die Seite suggeriert eine Einbeziehung ökologischer Aspekte in die Vergabe, stellt aber zugleich klar, dass keine nachhaltigen Zuschlagskriterien existierten. Damit besteht auf dieser Seite Unklarheit, ob ökologische Nebenangebote tatsächlich bewertet oder bei der Zuschlagserteilung berücksichtigt wurden; dies kann beim Leser fälschlich einen umfassenderen Nachhaltigkeitsbezug der Vergabevorgänge nahelegen (K5)."/>
    <s v="Erläutern, ob und wie eingereichte ökologische Nebenangebote bewertet wurden (z. B. Bewertungskriterien, Gewichtung oder Einfluss auf Zuschlag). Falls sie nicht bewertet wurden, die Formulierung anpassen, damit nicht der Eindruck entsteht, Nachhaltigkeitsaspekte hätten die Zuschlagserteilung beeinflusst."/>
  </r>
  <r>
    <s v="PKT-RUN-2026-04-16-17-40-19-542"/>
    <n v="542"/>
    <s v="GemeinwohlbilanzSWM-Wasserkraft2021-2022-FINAL-2-13.pdf"/>
    <n v="15"/>
    <s v="P0015-F003"/>
    <s v="Das Wehrfeld 2 erhält eine luftbetätigte Wehrklappe. Dies gewährleistet eine Wasserabgabe mit schadlosem Fischabstieg. Außerdem gelangen durch eine derartige Klappe keine Öle oder Schmierstoffe ins Wasser._x000a_Bei dem Wehrfeld 1 kommt als Wehrverschluss eine Klappe mit Torsionsantrieb zum Einsatz. Dadurch kommen kein Öl und keine Schmierstoffe mehr in Berührung mit dem Gewässer."/>
    <s v="Beschriebene konkrete technische Maßnahmen zur Vermeidung von Öleinträgen und zur Verbesserung der aquatischen Durchgängigkeit."/>
    <x v="0"/>
    <x v="0"/>
    <x v="1"/>
    <s v="Die Seite beschreibt konkret geplante technische Lösungen (arten von Wehrklappen) und die unmittelbar damit intendierten Effekte (kein Kontakt von Öl/Schmierstoffen mit dem Gewässer, schadloser Fischabstieg). Auf dieser Seite sind die Maßnahmen und erwarteten Wirkungen spezifisch formuliert; daher ist der Befund unkritisch (keine unzulässige Verallgemeinerung oder irreführende Gesamtbehauptung erkennbar)."/>
    <m/>
  </r>
  <r>
    <s v="PKT-RUN-2026-04-16-17-40-19-542"/>
    <n v="542"/>
    <s v="GemeinwohlbilanzSWM-Wasserkraft2021-2022-FINAL-2-13.pdf"/>
    <n v="16"/>
    <s v="P0016-F001"/>
    <s v="Durch konstruktive Änderungen konnte der Stahlanteil bei den Spundwandbohlen deutlich verringert werden."/>
    <s v="Unquantifizierte Aussage über reduzierte Stahlanteile"/>
    <x v="0"/>
    <x v="0"/>
    <x v="0"/>
    <s v="Die Aussage behauptet eine Verringerung des Stahlanteils ('deutlich verringert'), liefert auf dieser Seite jedoch keinerlei Mengen-, Prozent- oder Bezugsgrößen (Ausgangsbestand, neuer Wert, Zeitraum oder Methodik). Damit fehlt auf dieser Seite eine überprüfbare Grundlage, weshalb die Aussage irreführend sein kann."/>
    <s v="Geben Sie auf dieser Seite die konkrete Quantifizierung an (z. B. vorher/nachher in % oder Tonnen, Bezugszeitpunkt und angewendete Berechnungsmethode) oder schränken Sie die Formulierung ein (z. B. 'der Stahlanteil wurde reduziert' ohne 'deutlich'), wenn keine Zahlen vorliegen."/>
  </r>
  <r>
    <s v="PKT-RUN-2026-04-16-17-40-19-542"/>
    <n v="542"/>
    <s v="GemeinwohlbilanzSWM-Wasserkraft2021-2022-FINAL-2-13.pdf"/>
    <n v="16"/>
    <s v="P0016-F002"/>
    <s v="Anteil der eingekauften Produkte/Dienstleistungen, die ökologisch höherwertige Alternativen sind: vorsichtige Schätzung: 10%"/>
    <s v="Unbelegte Schätzung für Anteil ökologisch höherwertiger Einkäufe"/>
    <x v="0"/>
    <x v="0"/>
    <x v="0"/>
    <s v="Auf dieser Seite wird ein konkreter Anteil ('vorsichtige Schätzung: 10%') genannt, jedoch werden keine Angaben zur Definition von 'ökologisch höherwertig', zur Datenbasis, zum Berechnungszeitraum oder zur Methode gemacht. Ohne diese Nachweise ist die Zahl auf dieser Seite nicht prüfbar."/>
    <s v="Ergänzen Sie auf dieser Seite die Definition von 'ökologisch höherwertig', den zugrundeliegenden Zeitraum, die Datenquelle und die Berechnungsmethode oder kennzeichnen Sie die Zahl deutlich als vorläufig und verweisen auf eine Stelle mit Methodendokumentation."/>
  </r>
  <r>
    <s v="PKT-RUN-2026-04-16-17-40-19-542"/>
    <n v="542"/>
    <s v="GemeinwohlbilanzSWM-Wasserkraft2021-2022-FINAL-2-13.pdf"/>
    <n v="16"/>
    <s v="P0016-F003"/>
    <s v="dass sie nur Geräte und Maschinen einsetzen dürfen, die mit Bio-Diesel betrieben werden, um Gewässerverunreinigungen zu vermeiden."/>
    <s v="Verpflichtung zum Einsatz von Bio-Diesel zur Vermeidung von Gewässerverunreinigungen"/>
    <x v="0"/>
    <x v="0"/>
    <x v="0"/>
    <s v="Die Passage stellt den Einsatz von Bio-Diesel als Maßnahme dar, 'um Gewässerverunreinigungen zu vermeiden', ohne auf dieser Seite technische Spezifikationen, Nachweise zur Wirksamkeit, Ausnahmen oder Anforderungen an die Qualität des Bio-Diesel zu nennen. Die behauptete Vermeidungswirkung ist somit auf dieser Seite nicht belegt."/>
    <s v="Präzisieren Sie auf dieser Seite, welche Bio‑Diesel‑Qualität oder Norm vorausgesetzt wird, ob Dieselaustrittsrisiken dadurch reduziert nachgewiesen sind und ob Ausnahmen bestehen; alternativ die Formulierung abschwächen, wenn keine Nachweise vorliegen."/>
  </r>
  <r>
    <s v="PKT-RUN-2026-04-16-17-40-19-542"/>
    <n v="542"/>
    <s v="GemeinwohlbilanzSWM-Wasserkraft2021-2022-FINAL-2-13.pdf"/>
    <n v="16"/>
    <s v="P0016-F004"/>
    <s v="Strategische Ziele für Kreislaufwirtschaftsaspekte und Klimaschutz wurden in 2023 festgelegt, deren Zwischenziele, Maßnahmen und KPIs in 2024 zusammen mit den Fachbereichen geschärft werden."/>
    <s v="Ankündigung von Zielen und KPIs ohne auf dieser Seite konkrete Zwischenziele, Maßnahmen oder KPIs"/>
    <x v="2"/>
    <x v="2"/>
    <x v="0"/>
    <s v="Die Passage macht eine zukunftsbezogene Zusage (Festlegung strategischer Ziele und Schärfung von Zwischenzielen, Maßnahmen und KPIs), nennt auf dieser Seite jedoch keine konkreten Zielwerte, Zeitpläne, Verantwortlichkeiten oder Messgrößen. Damit ist die Aussage auf dieser Seite nicht nachvollziehbar und lässt die Implementierungsverbindlichkeit offen."/>
    <s v="Fügen Sie auf dieser Seite Mindestangaben hinzu oder verweisen Sie klar auf eine Stelle mit konkreten Zielwerten, Zeitplänen, zuständigen Stellen und vorgesehenen KPIs; alternativ die Formulierung präzisieren (z. B. welche KPIs bis wann definiert werden sollen)."/>
  </r>
  <r>
    <s v="PKT-RUN-2026-04-16-17-40-19-542"/>
    <n v="542"/>
    <s v="GemeinwohlbilanzSWM-Wasserkraft2021-2022-FINAL-2-13.pdf"/>
    <n v="16"/>
    <s v="P0016-F005"/>
    <s v="Im Geschäftspartnerkodex fordern die SWM von ihren Lieferant*innen, dass sie die „jeweils anwendbaren Gesetze zum Schutz von Umwelt und Klima“ ein- und die „Einwirkungen auf die Umwelt“ geringhalten, sowie mit „Ressourcen sorgsam und sparsam“ umgehen sollen."/>
    <s v="Anforderung der gesetzlichen Einhaltung gegenüber Lieferanten wird als Maßstab dargestellt"/>
    <x v="1"/>
    <x v="1"/>
    <x v="0"/>
    <s v="Die Textstelle fordert Lieferanten zur Einhaltung 'jeweils anwendbarer Gesetze' und zum sparsamen Umgang mit Ressourcen. Auf dieser Seite wird nicht klar, ob hier über gesetzliche Mindestanforderungen hinausgehende Standards erwartet werden. Damit besteht die Gefahr, dass bloße gesetzliche Pflichten als besonderes Nachhaltigkeitsmerkmal präsentiert werden."/>
    <s v="Klären Sie auf dieser Seite, ob der Geschäftspartnerkodex Anforderungen über die gesetzlichen Mindeststandards hinaus enthält; falls nicht, formulieren Sie um, um nicht den Eindruck zu erwecken, es handele sich um eine übergesetzliche Nachhaltigkeitsleistung."/>
  </r>
  <r>
    <s v="PKT-RUN-2026-04-16-17-40-19-542"/>
    <n v="542"/>
    <s v="GemeinwohlbilanzSWM-Wasserkraft2021-2022-FINAL-2-13.pdf"/>
    <n v="17"/>
    <s v="P0017-F001"/>
    <s v="Der SWM-Wasserkraft sind keine unverhältnismäßig hohen Umweltauswirkungen in ihrer Zulieferkette bekannt._x000a_Verpflichtende Indikatoren_x000a_● Anteil der eingekauften Produkte/Dienstleistungen, die mit unverhältnismäßig hohen_x000a_Umweltauswirkungen einhergehen:_x000a_0%"/>
    <s v="Aussage, dass in der Zulieferkette keine unverhältnismäßig hohen Umweltauswirkungen vorliegen (Indikator 0%)."/>
    <x v="0"/>
    <x v="0"/>
    <x v="0"/>
    <s v="Die Seite behauptet pauschal, dass &quot;keine unverhältnismäßig hohen Umweltauswirkungen in ihrer Zulieferkette bekannt&quot; seien und führt als Indikator &quot;0%&quot; an. Das ist eine positive Umweltbehauptung ohne auf dieser Seite angegebene Methodik, Screening-Kriterien, Umfang oder Nachweise (z. B. geprüfte Lieferantenliste, Audit-Ergebnisse oder Erhebungszeitraum). Daher fällt die Fundstelle unter K1 (generische Umweltaussage ohne Beleg). Die Bewertung 'potenziell_kritisch' trifft zu, weil die Aussage auf dieser Seite nicht belegt und damit prüfungsrelevant unklar ist."/>
    <s v="Geben Sie auf dieser Seite kurz an, wie der Indikator &quot;0%&quot; ermittelt wurde (Screening-Methode, betrachtete Lieferantenstufen, Berichtszeitraum) oder verweisen Sie auf eine konkrete Stelle im Bericht/Anhang mit Belegen (z. B. Audit-/Screening-Ergebnisse). Alternativ die Formulierung einschränken, z. B. &quot;auf Basis des internen Screenings im Berichtszeitraum sind uns keine Verstöße bekannt&quot;."/>
  </r>
  <r>
    <s v="PKT-RUN-2026-04-16-17-40-19-542"/>
    <n v="542"/>
    <s v="GemeinwohlbilanzSWM-Wasserkraft2021-2022-FINAL-2-13.pdf"/>
    <n v="17"/>
    <s v="P0017-F002"/>
    <s v="Die Herstellung von Zement und die Verarbeitung zu Beton ist energieintensiv und von daher ist der Einsatz grundsätzlich zu hinterfragen. Beton wird in der Wasserkraft allerdings zur Erzeugung von Strom aus regenerativen Quellen verwendet und die Anlagen haben einen äußerst hohen Erntefaktor (Verhältnis von eingesetzter zu gewonnener Energie) von 150 bis 250 (siehe http://www.alpine-wasserkraft.com/index.php/wasserkraft/vorteile). Dies gilt insbesondere für die SWM-Anlagen, die hauptsächlich zwischen 1895 und 1960 errichtet wurden und seither klimafreundlichen Wasserkraft-Strom (4-13 g/kWh, siehe https://www.bundestag.de/resource/blob/406432/70f77c4c170d9048d88dcc3071b7721c/wd-8-056-07-pdf-data.pdf) erzeugen."/>
    <s v="Rechtfertigung des Einsatzes von Beton mit Verweis auf hohen Erntefaktor und niedrige Emissionswerte."/>
    <x v="0"/>
    <x v="0"/>
    <x v="0"/>
    <s v="Die Seite relativiert die energieintensive Zement-/Betonherstellung durch Angaben zu Erntefaktor und g/kWh-Werten, nennt aber auf dieser Seite keine konkreten LCA-Berechnungen, Bezugsgrößen oder Rechnungswege, die den behaupteten Klimavorteil des Beton-Einsatzes für SWM-Anlagen belegen. Damit handelt es sich um eine positive Umweltbehauptung, die auf dieser Seite nicht hinreichend quantifiziert oder erläutert ist (K1). Die Bewertung 'potenziell_kritisch' folgt daraus, dass die Aussage prüfungsrelevant ist, aber auf dieser Seite nicht nachvollziehbar belegt wird."/>
    <s v="Fügen Sie kurz eine nachvollziehbare Erläuterung bzw. Referenz hinzu, wie der Erntefaktor und die angegebenen Emissionswerte auf die konkrete Nutzung von Beton bei SWM-Anlagen angewendet werden (z. B. Hinweis auf LCA-Rechnung oder Berechnungsansatz im Anhang) oder formulieren Sie die Aussage restriktiver, z. B. &quot;unter bestimmten Annahmen über Lebensdauer und Stromertrag ergibt sich ein hoher Erntefaktor; detaillierte Berechnungen finden sich in...&quot;."/>
  </r>
  <r>
    <s v="PKT-RUN-2026-04-16-17-40-19-542"/>
    <n v="542"/>
    <s v="GemeinwohlbilanzSWM-Wasserkraft2021-2022-FINAL-2-13.pdf"/>
    <n v="18"/>
    <s v="P0018-F001"/>
    <s v="Anteil der eingekauften Produkte und Rohwaren, die ein Label tragen, welches Transparenz und Mitentscheidung berücksichtigt:_x000a_0%"/>
    <s v="Kein Anteil eingekaufter Produkte trägt ein Label, das Transparenz und Mitentscheidung berücksichtigt (0%)."/>
    <x v="3"/>
    <x v="3"/>
    <x v="1"/>
    <s v="Der Text nennt explizit einen Anteil von Produkten mit einem Label zur Transparenz/ Mitentscheidung und damit einen Bezug zu Labels/Zertifikaten. Die Angabe ist auf dieser Seite als 0% ausgewiesen und stellt keine positive, unbelegbare Behauptung dar; auf dieser Seite ist daher kein Prüfbedarf erkennbar."/>
    <m/>
  </r>
  <r>
    <s v="PKT-RUN-2026-04-16-17-40-19-542"/>
    <n v="542"/>
    <s v="GemeinwohlbilanzSWM-Wasserkraft2021-2022-FINAL-2-13.pdf"/>
    <n v="18"/>
    <s v="P0018-F002"/>
    <s v="Anteil der Lieferant*innen, mit denen ein transparenter und partizipativer Umgang mit Anspruchsgruppen thematisiert wurde bzw. die auf dieser Basis ausgewählt wurden_x000a_(Geschäftspartner-Kodex):_x000a_100%"/>
    <s v="Angabe, dass 100% der Lieferant*innen bezüglich transparenter/partizipativer Umgangsweise thematisiert oder auf dieser Basis ausgewählt wurden."/>
    <x v="4"/>
    <x v="4"/>
    <x v="2"/>
    <s v="Die Aussage gibt einen vollständigen Anteil (100%) an, ohne auf dieser Seite den Anwendungsumfang, die Bezugsgröße (z. B. Anzahl Lieferant*innen, Einschlusskriterien) oder die Messmethode zu definieren. Damit bleibt der Geltungsbereich unklar und kann beim Leser einen überbreiten Gesamteindruck erzeugen; auf dieser Seite ist der Umfang und die Messlogik nicht hinreichend eingegrenzt."/>
    <s v="Präzisieren Sie auf dieser Seite, welche Lieferant*innen (Anzahl, Kriterien) in die Basis für die 100%-Angabe einbezogen sind, und beschreiben Sie kurz die Messmethode (z. B. Nachweis über Kodex-Unterzeichnung, Dokumentation von Gesprächs-/Auswahlprozessen) sowie den betrachteten Berichtszeitraum."/>
  </r>
  <r>
    <s v="PKT-RUN-2026-04-16-17-40-19-542"/>
    <n v="542"/>
    <s v="GemeinwohlbilanzSWM-Wasserkraft2021-2022-FINAL-2-13.pdf"/>
    <n v="18"/>
    <s v="P0018-F003"/>
    <s v="Auch hier trägt der Geschäftspartner-Kodex der SWM zur positiven Einflussnahme auf die Dienstleister bei."/>
    <s v="Der Geschäftspartner-Kodex wird als Ursache positiver Einflussnahme auf Dienstleister dargestellt."/>
    <x v="0"/>
    <x v="0"/>
    <x v="0"/>
    <s v="Die Aussage behauptet eine positive Wirkung des Geschäftspartner-Kodex, liefert auf dieser Seite jedoch keine Belege, Beispiele oder Messgrößen, die diese Wirkung stützen. Auf dieser Seite ist die kausale Wirkung nicht belegt, daher besteht Revisionsbedarf."/>
    <s v="Belegen Sie die Aussage auf dieser Seite durch konkrete Nachweise (z. B. Beispiele für Änderungen bei Dienstleistern, vertragliche Klauseln, Monitoring-Ergebnisse) oder formulieren Sie die Wirkung vorsichtiger, soweit keine dokumentierten Belege vorliegen."/>
  </r>
  <r>
    <s v="PKT-RUN-2026-04-16-17-40-19-542"/>
    <n v="542"/>
    <s v="GemeinwohlbilanzSWM-Wasserkraft2021-2022-FINAL-2-13.pdf"/>
    <n v="19"/>
    <s v="P0019-F001"/>
    <s v="Die Stadtwerke München GmbH weist eine im Branchenvergleich vorbildliche Eigenkapital-quote aus. Diese liegt deutlich über dem Wert von Wettbewerbern (siehe Abbildung 1)."/>
    <s v="Behauptung einer vorbildlichen Eigenkapitalquote im Branchenvergleich ohne auf dieser Seite sichtbaren Beleg."/>
    <x v="0"/>
    <x v="0"/>
    <x v="0"/>
    <s v="Die zitierte Passage stellt eine positive Leistungsvergleichs‑/Imageaussage zur Eigenkapitalquote auf, ohne dass auf dieser Seite konkrete Zahlen, Vergleichswerte oder die erwähnte Abbildung sichtbar sind. Damit fehlt auf dieser Seite der Nachweis, der die behauptete Überlegenheit gegenüber Wettbewerbern belegt, weshalb die Aussage nach EmpCo-Kriterium K1 als unzureichend belegt einzustufen ist."/>
    <s v="Konkrete Nachweise auf dieser Seite ergänzen: z. B. absolute bzw. prozentuale Eigenkapitalquote der SWM und der relevanten Wettbewerber oder die Abbildung 1 samt Quellenangabe sowie Angabe des Vergleichszeitraums, damit die behauptete Überlegenheit nachvollziehbar wird."/>
  </r>
  <r>
    <s v="PKT-RUN-2026-04-16-17-40-19-542"/>
    <n v="542"/>
    <s v="GemeinwohlbilanzSWM-Wasserkraft2021-2022-FINAL-2-13.pdf"/>
    <n v="19"/>
    <s v="P0019-F002"/>
    <s v="Die Inanspruchnahme direkt ergebniswirksamer Unterstützungsmaßnahmen (z. B. ÖPNV-Rettungsschirm) ermöglichen die Erbringung und Aufrechterhaltung von sich nicht selbst tragenden Leistungen, die dem Gemeinwohl dienen."/>
    <s v="Aussage, dass Unterstützungsmaßnahmen die Aufrechterhaltung gemeinwohlorientierter, nicht selbst tragender Leistungen ermöglichen, wird auf dieser Seite nicht quantifiziert oder konkretisiert."/>
    <x v="0"/>
    <x v="0"/>
    <x v="0"/>
    <s v="Die Passage behauptet eine Wirkung öffentlicher Förder- und Unterstützungsmaßnahmen auf die Leistungsfähigkeit und Gemeinwohlwirkung, liefert auf dieser Seite jedoch keine Angaben dazu, welche Leistungen betroffen sind, in welchem Umfang Unterstützung erfolgt oder wie die Wirkung gemessen wird. Damit fehlt auf dieser Seite die notwendige Konkretisierung/Quantifizierung, weshalb das Kriterium K1 greift."/>
    <s v="Auf dieser Seite angeben, welche konkreten Leistungen (Beispiele) als 'nicht selbst tragend' gelten und wie groß die finanzielle Wirkung der genannten Unterstützungsmaßnahmen ist (z. B. Betrag, Anteil der Kosten gedeckt, Zeitraum), oder einen konkreten Verweis auf eine Stelle im Bericht mit diesen Angaben einfügen."/>
  </r>
  <r>
    <s v="PKT-RUN-2026-04-16-17-40-19-542"/>
    <n v="542"/>
    <s v="GemeinwohlbilanzSWM-Wasserkraft2021-2022-FINAL-2-13.pdf"/>
    <n v="20"/>
    <s v="P0020-F001"/>
    <s v="• Beibehaltung der erstklassigen Bonität durch Begrenzung der Verschuldung auf maxi-_x000a_mal das 2,5-fache EBITDA."/>
    <s v="Zukunftsziel: Bonität sichern durch Verschuldungsgrenze von max. 2,5× EBITDA"/>
    <x v="2"/>
    <x v="2"/>
    <x v="0"/>
    <s v="Die Aussage ist ein klar formuliertes Zukunfts-/Zielversprechen zur Begrenzung der Verschuldung (Zielgröße: 2,5× EBITDA) und fällt damit unter K4. Auf dieser Seite fehlen jedoch Angaben zu Zeitrahmen, Verantwortlichkeiten, Messmethodik (z. B. Netto- vs. Brutto-Verschuldung) und Zwischenzielen, sodass die Umsetzbarkeit und Nachprüfbarkeit auf dieser Seite nicht belegt sind. Daher ist die Aussage potenziell kritisch, weil das Ziel ohne Plan oder Operationalisierung nicht überprüfbar ist."/>
    <s v="Geben Sie auf dieser Seite bzw. an dieser Stelle konkrete Umsetzungsdetails an: Zeitrahmen (z. B. Zieljahr), Definition der verwendeten Kennzahl (Netto- oder Brutto-Verschuldung), Messmethodik, Zwischenziele sowie Verantwortliche/Monitoring, oder formulieren Sie das Ziel zurück ('angestrebt' statt verbindlich) wenn solche Details nicht verfügbar sind."/>
  </r>
  <r>
    <s v="PKT-RUN-2026-04-16-17-40-19-542"/>
    <n v="542"/>
    <s v="GemeinwohlbilanzSWM-Wasserkraft2021-2022-FINAL-2-13.pdf"/>
    <n v="20"/>
    <s v="P0020-F002"/>
    <s v="Die SWM haben aufgrund der guten Bonität einen sehr guten Zugang zu Finanzierungen und sind zurzeit über Fremd- und Eigenkapital ausreichend und langfristig finanziert, so dass keine Abhängigkeiten von einzelnen Banken oder Einschränkungen für das Geschäftsmodell der SWM bestehen."/>
    <s v="Behauptung: SWM haben sehr guten Finanzierungszugang und keine Bankenabhängigkeiten"/>
    <x v="0"/>
    <x v="0"/>
    <x v="2"/>
    <s v="Die Passage macht eine positive Leistungs- und Stabilitätsaussage zur Finanzierungssituation (sehr guter Zugang, ausreichend und langfristig finanziert, keine Abhängigkeiten). Diese pauschale Leistungsbehauptung ist auf dieser Seite nicht durch Kennzahlen, Referenzen oder Belege untermauert (z. B. konkrete Liquiditäts- oder Finanzierungskennzahlen, Laufzeitstruktur, Diversifikationskennzahlen). Auf dieser Seite nicht belegt, daher kritisch hinsichtlich Nachprüfbarkeit und möglicher Irreführung."/>
    <s v="Belegen oder qualifizieren Sie die Aussage: Entweder konkrete Kennzahlen (z. B. Anteil langfristiger Finanzierungen, durchschnittliche Restlaufzeiten, Anzahl/stärke der kreditgebenden Institute) anführen oder die Formulierung abschwächen/qualifizieren (z. B. 'nach interner Einschätzung' bzw. Angabe des Bewertungszeitraums)."/>
  </r>
  <r>
    <s v="PKT-RUN-2026-04-16-17-40-19-542"/>
    <n v="542"/>
    <s v="GemeinwohlbilanzSWM-Wasserkraft2021-2022-FINAL-2-13.pdf"/>
    <n v="20"/>
    <s v="P0020-F003"/>
    <s v="Die SWM haben sich dafür eingesetzt, dass weitere nachhaltige Projektarten (insb. Geothermie und Fernkälte) förderfähig werden, und werden dies aufgrund des sehr hohen Finanzbedarfs der anstehenden Transformation für weitere Projektarten (z. B. zur Luftreinhaltung, zum Kohleausstieg oder nichtfossile Mobilität) tun."/>
    <s v="Ankündigung: Weiteres Eintreten für Förderfähigkeit zusätzlicher nachhaltiger Projektarten"/>
    <x v="2"/>
    <x v="2"/>
    <x v="0"/>
    <s v="Der Satz enthält eine verbindlich formulierte Absichtserklärung, künftig weiterer Projektarten förderfähig zu machen (bzw. sich dafür einzusetzen), somit ein Zukunftsversprechen (K4). Auf dieser Seite fehlen konkrete Maßnahmen, Zeitangaben, Verantwortliche oder Erfolgskriterien, so dass die konkrete Umsetzungsplanung auf dieser Seite nicht erkennbar ist. Daher potenziell kritisch wegen fehlender Operationalisierung."/>
    <s v="Ergänzen Sie konkrete Angaben zum geplanten Vorgehen: welche Maßnahmen/Stakeholder beteiligt sind, bis wann Förderfähigkeit angestrebt wird, welche konkreten Kriterien erfüllt werden sollen, und wie der Erfolg gemessen bzw. berichtet wird. Alternativ die Aussage klar als grundsätzliches Engagement ohne bindenden Zeitplan kennzeichnen."/>
  </r>
  <r>
    <s v="PKT-RUN-2026-04-16-17-40-19-542"/>
    <n v="542"/>
    <s v="GemeinwohlbilanzSWM-Wasserkraft2021-2022-FINAL-2-13.pdf"/>
    <n v="21"/>
    <s v="P0021-F001"/>
    <s v="In den oben genannten Finanzverbindlichkeiten ist auch eine „nachhaltige“ Kreditlinie, deren Zinssatz an die Erreichung des Ökostrom-Ziels für 2025 der SWM gekoppelt ist, enthalten."/>
    <s v="Bezeichnung einer Kreditlinie als „nachhaltig“ mit Zinskopplung an Ökostrom-Ziel 2025 ohne Erläuterung der Kriterien oder Messgrößen"/>
    <x v="0"/>
    <x v="0"/>
    <x v="0"/>
    <s v="Die Seite bezeichnet eine Kreditlinie als „nachhaltig“ und beschreibt, dass ihr Zinssatz an die Erreichung des Ökostrom-Ziels für 2025 gekoppelt ist. Auf dieser Seite wird jedoch nicht erklärt, welche konkreten Kriterien, Messgrößen oder Nachweisverfahren die Nachhaltigkeit der Kreditlinie begründen oder wie die Erreichung des Ökostrom-Ziels gemessen und verifiziert wird. Damit liegt hier eine pauschale Nachhaltigkeitsaussage vor, die auf dieser Seite nicht belegt ist."/>
    <s v="Geben Sie auf dieser Seite an, welche konkreten Voraussetzungen die Kreditlinie als &quot;nachhaltig&quot; qualifizieren und wie die Zinsanpassung an das Ökostrom-Ziel 2025 technisch und verifizierbar funktioniert (z. B. definierte KPI, Messmethodik, Messzeitraum und Nachweis-/Verifikationsprozess). Falls zutreffend, nennen Sie zudem das Volumen der Kreditlinie, das aktuell an Nachhaltigkeitsbedingungen gebunden ist (hier: 150 Mio. EUR) in Zusammenhang mit den Kriterien."/>
  </r>
  <r>
    <s v="PKT-RUN-2026-04-16-17-40-19-542"/>
    <n v="542"/>
    <s v="GemeinwohlbilanzSWM-Wasserkraft2021-2022-FINAL-2-13.pdf"/>
    <n v="22"/>
    <s v="P0022-F001"/>
    <s v="Die von beiden Instituten geförderten Projekte müssen hohe Anforderungen an ökologische und soziale Standards erfüllen. ... Beide Finanzpartner sind daher in Bezug auf eine nachhaltige Ausrichtung überaus positiv zu bewerten."/>
    <s v="Positive Gesamtbewertung von EIB und KfW hinsichtlich Nachhaltigkeit ohne konkrete Nachweise auf dieser Seite."/>
    <x v="0"/>
    <x v="0"/>
    <x v="0"/>
    <s v="Die Aussage wertet EIB und KfW pauschal als 'überaus positiv' für nachhaltige Ausrichtung und behauptet, geförderte Projekte müssten 'hohe Anforderungen an ökologische und soziale Standards erfüllen'. Auf dieser Seite werden jedoch keine konkreten Standards, Kriterien oder Beispiele genannt und es fehlt eine Nachweisführung, warum die Bewertung gerechtfertigt ist. Daher ist die Aussage auf dieser Seite nicht hinreichend belegt, weshalb sie potenziell kritisch einzustufen ist."/>
    <s v="Auf dieser Seite präzise angeben, welche konkreten ökologischen und sozialen Anforderungen gemeint sind (z. B. konkrete Kriterien oder Kapitel aus den Förderbedingungen), oder konkrete Beispiele geförderter Projekte mit Nachweis, wie die Anforderungen erfüllt wurden. Alternativ die Formulierung abschwächen und auf die angegebenen Nachhaltigkeitsberichte verweisen mit Seiten- oder Kapitelhinweis."/>
  </r>
  <r>
    <s v="PKT-RUN-2026-04-16-17-40-19-542"/>
    <n v="542"/>
    <s v="GemeinwohlbilanzSWM-Wasserkraft2021-2022-FINAL-2-13.pdf"/>
    <n v="22"/>
    <s v="P0022-F002"/>
    <s v="Im Zeitraum 31.12.2021 bis 31.12.2022 hat sich der Anteil ESG-konformer Anlagen von 97% auf 99,9% erhöht."/>
    <s v="Quantitativer Claim zur ESG-Quote ohne Definition von 'ESG-konform' oder methodische Erläuterung."/>
    <x v="0"/>
    <x v="0"/>
    <x v="2"/>
    <s v="Die Aussage macht eine konkrete Prozentangabe zur Entwicklung des Anteils 'ESG-konformer Anlagen', liefert aber auf dieser Seite keine Definition, Abgrenzung des Anlagenspektrums, Bewertungsmaßstab oder methodische Grundlage (z. B. welche Kriterien als ESG-konform gelten, ob ein externer Standard verwendet wurde, ob Drittprüfung stattgefunden hat). Wegen der konkreten, prüfungsrelevanten Zahlen ist das Fehlen dieser Methodik auf dieser Seite kritisch, da die Aussage sonst irreführend sein kann."/>
    <s v="Auf dieser Seite ergänzen, wie 'ESG-konform' definiert und gemessen wird (z. B. verwendete ESG-Kriterien/Rating, Abgrenzung des Portfolios, Ausweis der Basis der Prozentberechnung) oder angeben, dass die detaillierte Methodik in einem bestimmten Dokument/Anhang erläutert ist (inkl. Bezugshinweis)."/>
  </r>
  <r>
    <s v="PKT-RUN-2026-04-16-17-40-19-542"/>
    <n v="542"/>
    <s v="GemeinwohlbilanzSWM-Wasserkraft2021-2022-FINAL-2-13.pdf"/>
    <n v="22"/>
    <s v="P0022-F003"/>
    <s v="Die restlichen 30% der Finanzverbindlichkeiten entfallen auf konventionelle Kredite von Geschäftsbanken (davon entspricht die in Anspruch genommene, „nachhaltige“ Kreditlinie 40%)."/>
    <s v="Unklare Angabe zur 'nachhaltigen' Kreditlinie; Umfangs- und Bezugsrahmen fehlen."/>
    <x v="4"/>
    <x v="4"/>
    <x v="0"/>
    <s v="Die Formulierung behauptet eine 'nachhaltige' Kreditlinie ohne Klarstellung, worauf sich die 40% beziehen (40% der 30% Konventialkredite, 40% der Gesamtschulden oder anderes) und ohne Definition, was 'nachhaltig' in diesem Kontext bedeutet. Das kann bei Lesern einen übertragbaren positiven Gesamteindruck erzeugen, obwohl nur ein Teilbereich betroffen ist. Auf dieser Seite ist der Geltungsbereich nicht eindeutig, daher besteht ein potentzielles Irreführungsrisiko."/>
    <s v="Präzisieren, worauf sich die 40% beziehen (z. B. '40% der konventionellen Kredite' oder '40% der in Anspruch genommenen Kreditlinie entspricht X % der Gesamtverbindlichkeiten') und kurz definieren, was unter der 'nachhaltigen' Kreditlinie verstanden wird (z. B. Nachhaltigkeitskriterien, Zweckbindung)."/>
  </r>
  <r>
    <s v="PKT-RUN-2026-04-16-17-40-19-542"/>
    <n v="542"/>
    <s v="GemeinwohlbilanzSWM-Wasserkraft2021-2022-FINAL-2-13.pdf"/>
    <n v="23"/>
    <s v="P0023-F001"/>
    <s v="Die Stadtwerke München beobachten die Entwicklung der ESG-Bewertungs-Konzepte und setzen diese zukünftig bei Eignung zur Steuerung des Portfolios ein."/>
    <s v="Ankündigung, ESG-Bewertungen künftig zur Portfoliosteuerung einzusetzen, ohne Kriterien oder Zeitplan."/>
    <x v="2"/>
    <x v="2"/>
    <x v="0"/>
    <s v="Die Aussage ist zukunftsbezogen und stellt ein Ziel/Versprechen dar (Einsatz von ESG-Bewertungen 'zukünftig'). Auf dieser Seite werden weder Eignungskriterien, ein Zeitplan, konkrete Umsetzungsschritte noch Mess- oder Entscheidungsgrößen genannt, sodass die Aussage auf dieser Seite nicht hinreichend konkretisiert ist. Deshalb ist sie potenziell kritisch, weil sie Erwartungen weckt ohne Nachvollziehbarkeit."/>
    <s v="Geben Sie auf dieser Seite mindestens Kriterien an, wann ESG-Bewertungs-Konzepte als &quot;eignung&quot; gelten (z. B. Datenqualität, Abdeckung, externe Validierung), nennen Sie einen konkreten Zeithorizont oder Meilensteine (Pilotphase, Evaluationszeitpunkt) und benennen Sie Verantwortliche und relevante KPIs zur Messung der Wirksamkeit."/>
  </r>
  <r>
    <s v="PKT-RUN-2026-04-16-17-40-19-542"/>
    <n v="542"/>
    <s v="GemeinwohlbilanzSWM-Wasserkraft2021-2022-FINAL-2-13.pdf"/>
    <n v="23"/>
    <s v="P0023-F002"/>
    <s v="Zusätzlich wurden im gleichen Zeitraum 592 Mio. EUR in Beteiligungen investiert, davon 454 Mio. EUR in erneuerbare Energien."/>
    <s v="Angabe konkreter Investitionsbeträge in Beteiligungen und erneuerbare Energien."/>
    <x v="4"/>
    <x v="4"/>
    <x v="1"/>
    <s v="Die Seite nennt konkrete Zahlen (592 Mio. EUR Beteiligungen; 454 Mio. EUR erneuerbare Energien). Dies ist eine Teilbereichsangabe, die potenziell positiv wirkt, jedoch auf dieser Seite nicht als irreführende Gesamtaussage präsentiert wird. Da die Aussage quantifiziert ist und nicht den Gesamtbestand aller Investitionen pauschal als nachhaltig darstellt, ist sie auf dieser Seite unkritisch."/>
    <m/>
  </r>
  <r>
    <s v="PKT-RUN-2026-04-16-17-40-19-542"/>
    <n v="542"/>
    <s v="GemeinwohlbilanzSWM-Wasserkraft2021-2022-FINAL-2-13.pdf"/>
    <n v="23"/>
    <s v="P0023-F003"/>
    <s v="Als besonders kapitalintensiv gestalten sich in den nächsten 10 Jahren die Herausforderungen eines bedarfsgerechten und CO2-neutralen öffentlichen Nahverkehrs, auf den in diesem Zeitraum ca. 40% der prognostizierten rd. 9 Mrd. EUR Investitionen entfallen."/>
    <s v="Formulierung eines CO2-neutralen öffentlichen Nahverkehrs als Herausforderung/Ziel mit Investitionsanteil."/>
    <x v="2"/>
    <x v="2"/>
    <x v="0"/>
    <s v="Die Aussage ist zukunftsgerichtet und benennt das Ziel 'CO2-neutralen öffentlichen Nahverkehr' sowie einen hohen Investitionsanteil. Auf dieser Seite fehlen jedoch konkrete Zielgrößen (z. B. Zieljahr für CO2-Neutralität, Zwischenziele, Emissionsbaselines), Umsetzungspläne oder Verantwortlichkeiten, sodass das Anspruchsniveau auf dieser Seite nicht hinreichend erläutert ist."/>
    <s v="Ergänzen Sie auf dieser Seite konkrete Zielparameter (z. B. Zieljahr für CO2-Neutralität, Baseline-Emissionen, Zwischenziele), nennen Sie die geplanten Maßnahmen/Technologien, Zuständigkeiten und KPIs zur Fortschrittsmessung oder verweisen Sie auf die Stelle im Bericht, wo diese Details dokumentiert sind."/>
  </r>
  <r>
    <s v="PKT-RUN-2026-04-16-17-40-19-542"/>
    <n v="542"/>
    <s v="GemeinwohlbilanzSWM-Wasserkraft2021-2022-FINAL-2-13.pdf"/>
    <n v="24"/>
    <s v="P0024-F001"/>
    <s v="• Trotz der Auswirkungen der Corona- und Energiekrise auf Ergebnis und Liquidität set-_x000a_zen die Stadtwerke München die Transformation ihres Geschäftsmodells in emissions-_x000a_arme Technologien fort."/>
    <s v="Behauptung der fortgesetzten Transformation zu emissionsarmen Technologien ohne Beleg."/>
    <x v="0"/>
    <x v="0"/>
    <x v="0"/>
    <s v="Die Aussage behauptet eine fortgesetzte Transformation hin zu emissionsarmen Technologien (positiver Nachhaltigkeitsclaim) ohne auf dieser Seite konkrete Belege, Kennzahlen oder Beispiele der Umsetzung zu nennen. Auf dieser Seite nicht belegt, wie Umfang, Messgrößen oder erzielte Effekte aussehen, daher potenziell kritisch."/>
    <s v="Belegen Sie die Aussage auf dieser Seite durch konkrete Nachweise (z. B. namentliche Nennung konkreter Projekte, investierte Beträge pro Technologie, gemessene Emissionsreduktionen oder Referenzen auf detaillierte Projektbeschreibungen innerhalb des Berichts)."/>
  </r>
  <r>
    <s v="PKT-RUN-2026-04-16-17-40-19-542"/>
    <n v="542"/>
    <s v="GemeinwohlbilanzSWM-Wasserkraft2021-2022-FINAL-2-13.pdf"/>
    <n v="24"/>
    <s v="P0024-F002"/>
    <s v="• Der öffentliche Nahverkehr wird mit unverminderter Geschwindigkeit ausgebaut und_x000a_modernisiert."/>
    <s v="Behauptung des umfassenden Ausbaus/Modernisierung des ÖPNV ohne Nachweis."/>
    <x v="0"/>
    <x v="0"/>
    <x v="0"/>
    <s v="Die Formulierung suggeriert einen unverminderten Ausbau/Modernisierungsgrad des ÖPNV (positive Leistungsbehauptung), liefert auf dieser Seite jedoch keine quantitativen Angaben (z. B. km, Fahrzeuge, Zeitplan) oder Nachweise für Umfang und Tempo der Maßnahmen. Auf dieser Seite nicht konkretisiert, daher potenziell kritisch."/>
    <s v="Geben Sie auf dieser Seite konkrete Indikatoren oder Referenzen an (z. B. geplante/umgesetzte Fahrzeugzahlen, Streckenkilometer, Zeitpläne, Mittelzuweisungen) oder verweisen Sie eindeutig auf die Stelle im Bericht, die solche Nachweise enthält."/>
  </r>
  <r>
    <s v="PKT-RUN-2026-04-16-17-40-19-542"/>
    <n v="542"/>
    <s v="GemeinwohlbilanzSWM-Wasserkraft2021-2022-FINAL-2-13.pdf"/>
    <n v="24"/>
    <s v="P0024-F003"/>
    <s v="• Der schwierigen Situation auf dem Wohnungs- und Arbeitsmarkt wird mit einem weite-_x000a_ren Ausbau der Werkswohnungen begegnet. Diese ermöglicht auch Mitarbeiter*innen_x000a_mit geringerem Einkommen ein würdevolles Leben in München."/>
    <s v="Wirkungsbehauptung, dass Werkswohnungen ein würdevolles Leben für Geringverdiener ermöglichen, ohne Beleg."/>
    <x v="0"/>
    <x v="0"/>
    <x v="0"/>
    <s v="Die Aussage macht eine konkrete soziale Wirkungsbehauptung (Ermöglichung eines würdevollen Lebens) ohne auf dieser Seite Angaben zu Anzahl, Mietniveau, Auswahlkriterien oder Wirksamkeitsnachweisen. Auf dieser Seite nicht belegt, daher potenziell kritisch."/>
    <s v="Führen Sie auf dieser Seite konkrete Kennzahlen oder Kriterien an (geplante/erstellte Wohneinheiten, vorgesehene Mietstaffelungen, Zielgruppen und Auswahlmechanismen) oder verweisen Sie auf Belege, die die behauptete Wirkung stützen."/>
  </r>
  <r>
    <s v="PKT-RUN-2026-04-16-17-40-19-542"/>
    <n v="542"/>
    <s v="GemeinwohlbilanzSWM-Wasserkraft2021-2022-FINAL-2-13.pdf"/>
    <n v="24"/>
    <s v="P0024-F004"/>
    <s v="• Die Stadtwerke München wollen in den nächsten 10 Jahren mehr als 3 Mrd. EUR in_x000a_den Ausbau, die Modernisierung und die CO_x000a_2_x000a_-Neutralität des Öffentlichen Personen-_x000a_nahverkehrs (ÖPNV) investieren."/>
    <s v="Ziel: &gt;3 Mrd. EUR Investition in Ausbau/Modernisierung und CO2-Neutralität des ÖPNV in 10 Jahren."/>
    <x v="2"/>
    <x v="2"/>
    <x v="0"/>
    <s v="Es handelt sich um ein konkretes Zukunftsziel mit Zeitrahmen und Summenangabe (Zielcharakter). Auf dieser Seite fehlt jedoch ein nachvollziehbarer Umsetzungsplan, Zwischenziele, Baseline oder Methodik zur Erreichung der CO2‑Neutralität. Auf dieser Seite nicht erläutert, daher potenziell kritisch."/>
    <s v="Ergänzen Sie auf dieser Seite oder durch eindeutigen Verweis einen kurz- bis mittelfristigen Umsetzungsplan mit Zwischenzielen, Basisjahr-Emissionen, eingesetzten Maßnahmenklassen und Verantwortlichkeiten, damit die CO2‑Neutralitätsaussage nachvollziehbar wird."/>
  </r>
  <r>
    <s v="PKT-RUN-2026-04-16-17-40-19-542"/>
    <n v="542"/>
    <s v="GemeinwohlbilanzSWM-Wasserkraft2021-2022-FINAL-2-13.pdf"/>
    <n v="24"/>
    <s v="P0024-F005"/>
    <s v="• Für eine emissionsarme Strom- und Wärmeversorgung sind in den nächsten 10 Jahren_x000a_Investitionen von mehr als 1 Mrd. EUR vorgesehen."/>
    <s v="Zukunftsversprechen: &gt;1 Mrd. EUR Investitionen in emissionsarme Strom- und Wärmeversorgung in 10 Jahren."/>
    <x v="2"/>
    <x v="2"/>
    <x v="0"/>
    <s v="Die Aussage ist ein konkretes Investitionsziel mit Zeitrahmen, zielt auf Emissionsreduktion ab, liefert auf dieser Seite jedoch keine Angaben zu Maßnahmenarten, erwarteten Emissionsminderungen oder Meilensteinen. Auf dieser Seite nicht hinreichend eingegrenzt, daher potenziell kritisch."/>
    <s v="Beschreiben Sie auf dieser Seite zumindest die Hauptmaßnahmenklassen (z. B. Erneuerbare, Kraft-Wärme-Kopplung, Effizienz) und nennen Sie erwartete Emissionswirkung oder Verweise auf detaillierte Maßnahmenpläne zur besseren Nachvollziehbarkeit."/>
  </r>
  <r>
    <s v="PKT-RUN-2026-04-16-17-40-19-542"/>
    <n v="542"/>
    <s v="GemeinwohlbilanzSWM-Wasserkraft2021-2022-FINAL-2-13.pdf"/>
    <n v="24"/>
    <s v="P0024-F006"/>
    <s v="• Mehr als 500 Mio. EUR wollen die Stadtwerke München in den nächsten 10 Jahren in_x000a_den Bau von Wohnungen für Mitarbeiter*innen investieren und ihnen diese zu attrakti-_x000a_ven Mietkonditionen zur Verfügung stellen."/>
    <s v="Ziel: &gt;500 Mio. EUR in 10 Jahren für Mitarbeitenden-Wohnungen zu attraktiven Mietkonditionen."/>
    <x v="2"/>
    <x v="2"/>
    <x v="0"/>
    <s v="Die Passage enthält ein konkretes Investitions- und Sozialziel mit Zeitrahmen, nennt jedoch auf dieser Seite keine Konkretisierung von &quot;attraktiven Mietkonditionen&quot;, Zielgruppen, Anzahl der Wohnungen oder Umsetzungsmeilensteinen. Auf dieser Seite nicht konkretisiert, daher potenziell kritisch."/>
    <s v="Präzisieren Sie auf dieser Seite, was unter 'attraktiven Mietkonditionen' zu verstehen ist (z. B. Mietobergrenzen, Verhältnis zum Marktniveau) sowie geplante Anzahl von Wohneinheiten und Zeitplan oder verweisen Sie auf detaillierte Projektpläne."/>
  </r>
  <r>
    <s v="PKT-RUN-2026-04-16-17-40-19-542"/>
    <n v="542"/>
    <s v="GemeinwohlbilanzSWM-Wasserkraft2021-2022-FINAL-2-13.pdf"/>
    <n v="25"/>
    <s v="P0025-F001"/>
    <s v="Investitionen in Wasserkraftanlagen können grundsätzlich als ökologisch betrachtet werden. Durch die Schwarzstartfähigkeit und die Eigenschaft, Regelenergie bereitzustellen, unterstützen die Wasserkraftanlagen der SWM die Energiewende, da sie die volatile Einspeisung anderer Erneuerbarer Energieträger ausgleichen können."/>
    <s v="Generische positive Umweltbehauptungen zur ökologischen Einstufung von Wasserkraftinvestitionen und ihrem Beitrag zur Energiewende ohne konkrete Belege."/>
    <x v="0"/>
    <x v="0"/>
    <x v="0"/>
    <s v="Die Sätze behaupten pauschal, dass Investitionen in Wasserkraft „grundsätzlich als ökologisch betrachtet werden“ und dass die Anlagen „die Energiewende ... unterstützen“, ohne auf dieser Seite Messgrößen, Nachweise oder konkrete Kontextgrenzen zu nennen. Damit erfüllt die Fundstelle das K1-Muster (pauschale Umwelt-/Wirkungsbehauptung auf dieser Seite nicht belegt). Die Bewertung ist ‚potenziell_kritisch‘, weil die Aussagen Prüfbedarf haben (auf dieser Seite nicht belegt), aber keine direkt widersprüchlichen Informationen vorliegen."/>
    <s v="Präzisieren Sie auf dieser Seite die Behauptungen durch konkrete Angaben oder Verweise (z. B. relevante Kennzahlen, Studien, Monitoring-Ergebnisse oder externe Bewertungen) oder grenzen Sie den Geltungsbereich ein (z. B. welche Anlagen/Zeiträume/Indikatoren gemeint sind). Alternativ eine gemäßigtere Formulierung wählen, z. B. ‚können unter bestimmten Bedingungen ökologische Vorteile bieten‘, wenn keine belastbaren Belege vorliegen."/>
  </r>
  <r>
    <s v="PKT-RUN-2026-04-16-17-40-19-542"/>
    <n v="542"/>
    <s v="GemeinwohlbilanzSWM-Wasserkraft2021-2022-FINAL-2-13.pdf"/>
    <n v="25"/>
    <s v="P0025-F002"/>
    <s v="Mit der Erweiterung des Uppenbornwerks 1 durch eine Großbatterie werden diese Qualitäten weiter ausgebaut. In den kommenden sieben Jahren sollen mehr als 100 Mio. Euro investiert werden."/>
    <s v="Zukunftsbezogene Ausbau- und Investitionsaussagen ohne Angaben zu Zeitplänen, konkreten Maßnahmen oder messbaren Zwischenzielen."/>
    <x v="2"/>
    <x v="2"/>
    <x v="0"/>
    <s v="Beide Aussagen stellen Zukunfts- bzw. Planbehauptungen (Ausbau durch Großbatterie; &gt;100 Mio. Euro Investitionen in sieben Jahren). Auf dieser Seite fehlen jedoch konkrete Umsetzungspläne, Zeitpläne, messbare Zwischenziele oder Angaben zur erwarteten Wirkung, so dass es sich um K4-Feststellungen ohne ausreichende Konkretisierung handelt. Deshalb ‚potenziell_kritisch‘ (future claim ohne Plan auf dieser Seite)."/>
    <s v="Ergänzen Sie auf dieser Seite konkrete Umsetzungsdetails (geplante Maßnahmen, Zeitplan, erwartete Kapazitäten/Leistungen der Großbatterie, Verteilung der 100 Mio. EUR auf Projekte und Zeiträume) oder formulieren Sie die Aussagen als unverbindliche Absicht und verweisen Sie auf detailliertere Planungsdokumente."/>
  </r>
  <r>
    <s v="PKT-RUN-2026-04-16-17-40-19-542"/>
    <n v="542"/>
    <s v="GemeinwohlbilanzSWM-Wasserkraft2021-2022-FINAL-2-13.pdf"/>
    <n v="25"/>
    <s v="P0025-F003"/>
    <s v="Unter der Annahme, dass die gesamte Tätigkeit auf regenerative Stromerzeugung ab-zielt und im Berichtszeitraum keine Neuanlagen gebaut wurden, sind 100% der Inves-titionen für ökologische Sanierungen aufgewendet worden. Aufgewendet und investiert wurden im Berichtszeitraum (nach extern) ca. 13 Mio. Euro."/>
    <s v="Absolute Angabe (‚100% der Investitionen für ökologische Sanierungen‘) basiert auf einer Annahme und ist auf dieser Seite unklar belegt und eingegrenzt."/>
    <x v="4"/>
    <x v="4"/>
    <x v="2"/>
    <s v="Die Aussage macht einen absoluten Gesamtanspruch (100% der Investitionen) gestützt auf eine Annahme; auf dieser Seite ist der Anwendungsbereich der Annahme, die Definition von ‚ökologische Sanierungen‘ sowie die Methodik zur Zuordnung der 13 Mio. EUR nicht nachvollziehbar. Das kann einen irreführenden Gesamteindruck erwecken (K5: Teilbereichsaussage/übertragene Gesamtwirkung) und ist daher kritisch zu bewerten."/>
    <s v="Stellen Sie auf dieser Seite klar, welche Tätigkeiten genau als ‚ökologische Sanierungen‘ klassifiziert wurden, legen Sie die Methode zur Zuordnung der Investitionen offen (inkl. Abgrenzung zu anderen Investitionen) und ersetzen Sie die pauschale Formulierung ‚100%‘ durch eine belegbare, ggf. segmentierte Darstellung (z. B. Aufschlüsselung der 13 Mio. EUR nach Projektkategorien) oder entfernen Sie die absolute Behauptung, wenn sie nicht belegbar ist."/>
  </r>
  <r>
    <s v="PKT-RUN-2026-04-16-17-40-19-542"/>
    <n v="542"/>
    <s v="GemeinwohlbilanzSWM-Wasserkraft2021-2022-FINAL-2-13.pdf"/>
    <n v="26"/>
    <s v="P0026-F001"/>
    <s v="Die Stadtwerke München haben sich das ehrgeizige Ziel gesetzt, die CO_x000a_2_x000a_-Emissionen ihrer Leistungen bis 2040 um 80% zu senken."/>
    <s v="CO2-Reduktionsziel: 80% bis 2040, auf dieser Seite ohne konkrete Umsetzungsplanung dargestellt."/>
    <x v="2"/>
    <x v="2"/>
    <x v="2"/>
    <s v="Die Aussage ist ein klares, zukunftsbezogenes Nachhaltigkeitsziel (K4). Auf dieser Seite werden jedoch keine Baseline (Bezugsjahr), Zwischenziele, messbare KPIs, konkrete Maßnahmen oder Verantwortlichkeiten genannt, die nötig sind, um das Ziel prüfbar und nachvollziehbar zu machen. Aufgrund des Umfangs des Ziels ist das Fehlen jeglicher Konkretisierung auf dieser Seite kritisch."/>
    <s v="Ergänzen Sie auf dieser Seite mindestens: das Bezugsjahr/Die Ausgangs-CO2-Bilanz, messbare Zwischenziele (z. B. für 2030/2035), die wesentlichen Maßnahmenklassen (z. B. Erzeugungsdekarbonisierung, Energieeffizienz, Netzintegration), Verantwortlichkeiten und das Monitoring/Reporting der Fortschritte oder verweisen Sie klar auf eine Stelle im Bericht, in der diese Planungs- und Bewertungsdetails dokumentiert sind."/>
  </r>
  <r>
    <s v="PKT-RUN-2026-04-16-17-40-19-542"/>
    <n v="542"/>
    <s v="GemeinwohlbilanzSWM-Wasserkraft2021-2022-FINAL-2-13.pdf"/>
    <n v="26"/>
    <s v="P0026-F002"/>
    <s v="Gemessen an den bereits in Betrieb genommenen Anlagen werden per 31.12.2022 durch diese 90% des Strombedarfs von München gedeckt."/>
    <s v="Behauptung, Beteiligungsanlagen deckten 90% des Münchner Strombedarfs (Stand 31.12.2022), auf dieser Seite ohne Erläuterung der Methodik."/>
    <x v="0"/>
    <x v="0"/>
    <x v="0"/>
    <s v="Die Aussage ist eine leistungs- bzw. wirkungsbezogene Nachhaltigkeitsaussage (Deckungsanteil 90%) und fällt unter K1, weil auf dieser Seite nicht erklärt ist, wie dieser Wert errechnet wurde (z. B. Definition 'Strombedarf' – Brutto/Netto, Bezugszeitraum, ob Erzeugungsleistung oder tatsächlich gelieferte/kWh produzierte Energiemenge, Berücksichtigung von Lastprofilen oder zugehörige Berechnungsannahmen). Das Fehlen methodischer Angaben macht die Aussage auf dieser Seite potenziell irreführend."/>
    <s v="Fügen Sie eine Kurzbeschreibung der Berechnung bei oder verweisen Sie auf die genaue Methodik: definieren Sie 'Strombedarf' (Zeithorizont, Brutto/Netto), geben Sie die verwendeten Produktionszahlen (kWh) oder Annahmen (Kapazitätsfaktoren) an und erläutern Sie, ob Nettonutzung/Verluste berücksichtigt wurden. Alternativ nennen Sie die Datenquelle und Berechnungsformel, die diesem 90%-Wert zugrunde liegen."/>
  </r>
  <r>
    <s v="PKT-RUN-2026-04-16-17-40-19-542"/>
    <n v="542"/>
    <s v="GemeinwohlbilanzSWM-Wasserkraft2021-2022-FINAL-2-13.pdf"/>
    <n v="26"/>
    <s v="P0026-F003"/>
    <s v="beabsichtigen die SWM, ihren Anteil an der Spirit Energy dem sinkenden Bedarf entsprechend sukzessive zu reduzieren und den Fokus auf die Ausförderung bereits bestehender Förderfelder zu legen."/>
    <s v="Absicht, Anteil an Spirit Energy sukzessive zu reduzieren, ohne auf dieser Seite Zeitplan oder Maßnahmen darzustellen."/>
    <x v="2"/>
    <x v="2"/>
    <x v="0"/>
    <s v="Die Formulierung beschreibt eine zukünftige Absicht (K4). Auf dieser Seite fehlt jedoch jede Konkretisierung (Zeithorizont, Zielumfang, Verkauf vs. Nichtverlängerung, Governance-Kriterien, Interimsschritte), sodass die Aussage nicht prüfbar ist und auf dieser Seite nur als unverbindliche Absicht erscheint."/>
    <s v="Präzisieren Sie auf dieser Seite, wie 'sukzessive reduzieren' umgesetzt werden soll: geben Sie Zeitrahmen oder Meilensteine an, erläutern Sie die strategischen Maßnahmen (z. B. Anteilsverkauf, Nichtbeteiligung an Ausbauprojekten), und nennen Sie die Voraussetzungen oder Entscheidungskriterien, unter denen Reduzierungen erfolgen sollen. Alternativ verweisen Sie deutlich auf eine Stelle, die diese Umsetzung detailliert beschreibt."/>
  </r>
  <r>
    <s v="PKT-RUN-2026-04-16-17-40-19-542"/>
    <n v="542"/>
    <s v="GemeinwohlbilanzSWM-Wasserkraft2021-2022-FINAL-2-13.pdf"/>
    <n v="27"/>
    <s v="P0027-F001"/>
    <s v="Im Berichtszeitraum wurde der Anteil des Segmentes ‚Erneuerbare Energien‘ am Gesamtportfolio weiter erhöht (von 60% in 2020 auf 66% in 2022). Im gleichen Zeitraum wurde der Anteil des Segments ‚Gasexploration, -verteilung und -vertrieb‘ von 36% auf 28% reduziert."/>
    <s v="Quantifizierte Aussage zur Portfolioveränderung (Erneuerbare vs. Gas) ohne Erläuterung der Berechnungsbasis."/>
    <x v="0"/>
    <x v="0"/>
    <x v="0"/>
    <s v="Die zitierten Sätze stellen eine positive Umwelt-/Nachhaltigkeitsentwicklung mit konkreten Prozentangaben dar, liefern auf dieser Seite jedoch keine Information zur Berechnungsgrundlage (z. B. Bewertungsmaßstab, Stichtag, ob nach Umsatz, Buchwert, Investitionsvolumen o.ä. gemessen). Weil die Zahlen auf dieser Seite nicht methodisch erläutert sind, besteht Klärungsbedarf; daher die Einstufung als potenziell kritisch."/>
    <s v="Erläutern Sie auf dieser Seite oder per klarer Querverweisung die Methode zur Ermittlung des ‚Anteils am Gesamtportfolio‘ (z. B. Bewertungsgrundlage, Stichtag, welche Bilanz-/Marktwerte verwendet wurden) sowie die Bezugsjahre, damit die angegebenen Prozentwerte (60% → 66%; 36% → 28%) nachvollziehbar und prüfbar sind."/>
  </r>
  <r>
    <s v="PKT-RUN-2026-04-16-17-40-19-542"/>
    <n v="542"/>
    <s v="GemeinwohlbilanzSWM-Wasserkraft2021-2022-FINAL-2-13.pdf"/>
    <n v="27"/>
    <s v="P0027-F002"/>
    <s v="Das verbleibende, auf Erdgas fokussierte, britische und niederländische Geschäft der Spirit Energy soll auf die Anforderungen der Energiewende ausgerichtet werden."/>
    <s v="Zukunftsversprechen zur Ausrichtung des verbleibenden Gasgeschäfts auf die Energiewende ohne konkrete Maßnahmen oder Zeitplan."/>
    <x v="2"/>
    <x v="2"/>
    <x v="0"/>
    <s v="Die Aussage formuliert eine zukünftige Ausrichtung (Ziel/Absicht). Auf dieser Seite werden jedoch keine konkreten Maßnahmen, Messgrößen, Zeitpunkte oder Verantwortlichkeiten genannt, die belegen, wie dieses Ziel erreicht werden soll. Mangels Plausibilisierung oder Plan ist die Aussage prüfungsrelevant und bedarf Konkretisierung."/>
    <s v="Fügen Sie eine kurze, konkrete Ergänzung hinzu, z. B. geplante Maßnahmen, Verantwortliche, Zeitrahmen oder KPIs (oder eine Referenz auf eine Stelle im Bericht, die diese Details enthält), damit die Aussage zur Ausrichtung des Geschäfts auf die Anforderungen der Energiewende nachvollziehbar und prüfbar wird."/>
  </r>
  <r>
    <s v="PKT-RUN-2026-04-16-17-40-19-542"/>
    <n v="542"/>
    <s v="GemeinwohlbilanzSWM-Wasserkraft2021-2022-FINAL-2-13.pdf"/>
    <n v="28"/>
    <s v="P0028-F001"/>
    <s v="Die SWM planen weitere Investitionen in Beteiligungen der erneuerbaren Energien. Im Planungszeitraum 2023-2027 sind hierfür mehr als 700 Mio. EUR vorgesehen."/>
    <s v="Geplante Investition &gt;700 Mio. EUR in erneuerbare Energien (2023–2027) ohne nähere Planung/Benchmark."/>
    <x v="2"/>
    <x v="2"/>
    <x v="0"/>
    <s v="Die Aussage ist ein klares, zukunftsbezogenes Investitionsversprechen (2023–2027, &gt;700 Mio. EUR) und fällt damit unter K4. Auf dieser Seite werden keine konkreten Umsetzungsschritte, zeitliche Meilensteine, konkrete Projekte, Wirkungskennzahlen (z. B. erwartete Kapazität oder Emissionsreduktion) oder Verifizierungsmechanismen genannt. Deshalb ist die Zielaussage auf dieser Seite nicht konkretisiert und damit potenziell kritisch."/>
    <s v="Geben Sie auf dieser Seite konkrete Angaben zur geplanten Verwendung der &gt;700 Mio. EUR an: z. B. Aufschlüsselung nach Technologien/Projekten, erwartete jährliche Investitionsbeträge, zeitliche Meilensteine und erwartete Wirkungskennzahlen (z. B. zusätzliche MW, erwartete CO2-Reduktion). Alternativ: Verweisen Sie hier klar auf die Stelle im Bericht, die solche Details dokumentiert."/>
  </r>
  <r>
    <s v="PKT-RUN-2026-04-16-17-40-19-542"/>
    <n v="542"/>
    <s v="GemeinwohlbilanzSWM-Wasserkraft2021-2022-FINAL-2-13.pdf"/>
    <n v="28"/>
    <s v="P0028-F002"/>
    <s v="Der Anteil der Gas-Beteiligungen im Portfolio soll weiter reduziert werden."/>
    <s v="Vage Zielaussage zur Reduktion von Gas-Beteiligungen ohne Zielgröße oder Zeitraum."/>
    <x v="2"/>
    <x v="2"/>
    <x v="0"/>
    <s v="Die Formulierung ist ein zukunftsbezogenes Ziel (Reduktion des Anteils von Gas-Beteiligungen) und damit K4-relevant. Auf dieser Seite fehlt jedoch jegliche Quantifizierung (z. B. Zielquote, Zeitraum, Zwischenziele) und Beschreibung der Maßnahmen zur Zielerreichung. Daher ist die Aussage auf dieser Seite nicht hinreichend eingegrenzt und potenziell kritisch."/>
    <s v="Präzisieren Sie das Reduktionsziel: nennen Sie Zielquote und Zieljahr (z. B. % Anteil bis Jahr X), Zwischenmeilensteine und die vorgesehenen Maßnahmen (z. B. Veräußerungsstrategie, Ausschlusskriterien). Falls Details an anderer Stelle stehen, verweisen Sie klar darauf."/>
  </r>
  <r>
    <s v="PKT-RUN-2026-04-16-17-40-19-542"/>
    <n v="542"/>
    <s v="GemeinwohlbilanzSWM-Wasserkraft2021-2022-FINAL-2-13.pdf"/>
    <n v="28"/>
    <s v="P0028-F003"/>
    <s v="Der Anteil an nicht ESG-konformen Finanzanlagen wurde von 3% auf 0,1% reduziert. Neu-Anlagen erfolgen ausschließlich ESG-konform."/>
    <s v="Aussage über Reduktion nicht ESG-konformer Finanzanlagen und Absolutheit neuer ESG-konformer Anlagen ohne Methodennachweis."/>
    <x v="0"/>
    <x v="0"/>
    <x v="2"/>
    <s v="Die Seite macht eine zahlenmäßige Leistungsbehauptung (Reduktion von 3% auf 0,1%) und eine absolute Aussage ('Neu-Anlagen erfolgen ausschließlich ESG-konform'). Es fehlen auf dieser Seite jedoch die Definition, Kriterien oder die Methodik, die bestimmt, was als 'ESG-konform' gilt, sowie Angaben zur Messperiode oder zur Abdeckung (welche Finanzanlagen eingeschlossen sind). Aufgrund der absoluten Formulierung und fehlenden Nachweise ist die Behauptung auf dieser Seite kritisch."/>
    <s v="Ergänzen Sie auf dieser Seite eine kurze Erklärung der angewendeten ESG-Definition/Kriterien und der Methodik zur Messung (z. B. Bilanzpositionen einbezogen, Stichtag, Verifikationsstatus). Alternativ: Verlinken/verweisen Sie hier eindeutig auf den Abschnitt oder Anhang, der die Methodik und ggf. externe Prüfungen dokumentiert."/>
  </r>
  <r>
    <s v="PKT-RUN-2026-04-16-17-40-19-542"/>
    <n v="542"/>
    <s v="GemeinwohlbilanzSWM-Wasserkraft2021-2022-FINAL-2-13.pdf"/>
    <n v="29"/>
    <s v="P0029-F001"/>
    <s v="Die Stadtwerke München GmbH mit der Landeshauptstadt München als alleiniger Gesellschafterin ist keiner Gefahr einer feindlichen Übernahme ausgesetzt."/>
    <s v="Absolute Aussage, dass das Unternehmen keiner Gefahr einer feindlichen Übernahme ausgesetzt sei, ohne Nachweis auf dieser Seite."/>
    <x v="0"/>
    <x v="0"/>
    <x v="0"/>
    <s v="Die Formulierung stellt eine pauschale/absolute Governance-bezogene Behauptung zur Risikoexposition dar (&quot;ist keiner Gefahr ... ausgesetzt&quot;). Auf dieser Seite werden keine Belege, rechtlichen Grundlagen oder konkreten Governance-Maßnahmen genannt, die diese Aussage stützen. Damit fällt die Stelle unter K1 (Generische Nachhaltigkeits-/Governance-Behauptung ohne auf dieser Seite sichtbare Beleggrundlage). Die Bewertung ist ‚potenziell_kritisch‘, weil die Aussage auf dieser Seite nicht belegt oder konkretisiert ist und damit irreführend sein kann."/>
    <s v="Belegen oder präzisieren Sie die Aussage auf dieser Seite: z. B. durch Nennung der rechtlichen Eigentümerstruktur (Bestätigung der Alleingesellschafterin), Hinweise auf einschlägige rechtliche oder vertragliche Schutzmechanismen gegen Übernahmen oder Formulierung abschwächender Worte (z. B. &quot;aktuell nicht von einer feindlichen Übernahme betroffen&quot;), damit die Behauptung nachvollziehbar wird."/>
  </r>
  <r>
    <s v="PKT-RUN-2026-04-16-17-40-19-542"/>
    <n v="542"/>
    <s v="GemeinwohlbilanzSWM-Wasserkraft2021-2022-FINAL-2-13.pdf"/>
    <n v="30"/>
    <s v="P0030-F001"/>
    <s v="die Stadtwerke München als Konzern in ihrem Fortbildungsprogramm eine große_x000a_Bandbreite an Fortbildungen anbietet, um Talente und Stärken der Mitarbeitenden_x000a_bestmöglich zu fördern und die Mitarbeiter*innen zu fordern."/>
    <s v="Pauschale Leistungsbehauptung zum Fortbildungsangebot ohne Quantifizierung oder Nachweis."/>
    <x v="0"/>
    <x v="0"/>
    <x v="0"/>
    <s v="Der Satz stellt eine positive Leistungs- und Wirkungsbehauptung zum Fortbildungsprogramm auf (&quot;...eine große Bandbreite...bestmöglich zu fördern...&quot;). Dies fällt unter K1, weil auf dieser Seite nicht konkretisiert ist, welche Fortbildungen, wie viele oder mit welchen Wirkungsindikatoren angeboten werden; die Aussage ist damit auf dieser Seite nicht quantifiziert oder belegt."/>
    <s v="Präzisieren Sie auf dieser Seite den Umfang und die Wirksamkeit des Fortbildungsangebots (z. B. Anzahl jährlicher Seminarplätze, Themenfelder, Teilnahmequoten, messbare Entwicklungsziele) oder verweisen Sie konkret auf eine Stelle im Bericht, die diese Daten enthält."/>
  </r>
  <r>
    <s v="PKT-RUN-2026-04-16-17-40-19-542"/>
    <n v="542"/>
    <s v="GemeinwohlbilanzSWM-Wasserkraft2021-2022-FINAL-2-13.pdf"/>
    <n v="30"/>
    <s v="P0030-F002"/>
    <s v="Die Abläufe und Prozesse zum Umgang mit Fehlern und Konflikten in den Bereichen der Wasserkraft sind im Qualitätsmanagement ConSense (softwaregestütztes Qualitätsmanagement-System) ausführlich beschrieben und werden regelmäßig unterwiesen. Damit haben die Mitarbeiter*innen eine solide und rechtssichere Grundlage für ihre tägliche Arbeit."/>
    <s v="Behauptung, ConSense biete eine 'solide und rechtssichere Grundlage', ohne Nachweis der Rechtsgrundlage oder Prüfnachweise."/>
    <x v="0"/>
    <x v="0"/>
    <x v="0"/>
    <s v="Die Passage macht eine wirkungsbezogene und rechtliche Zusicherung (&quot;solide und rechtssichere Grundlage&quot;) aufgrund der Dokumentation in ConSense. Auf dieser Seite ist jedoch nicht erläutert, warum bzw. durch welche Prüfungen oder Nachweise diese rechtssichere Wirkung begründet ist; die Grundlage bleibt hier unklar."/>
    <s v="Erläutern Sie auf dieser Seite kurz, wodurch die 'rechtssichere Grundlage' entsteht (z. B. formale Zertifizierung, interne/externe Audits, verbindliche Verfahrensanweisungen) oder verweisen Sie auf dokumentierte Prüf- oder Auditberichte im Text."/>
  </r>
  <r>
    <s v="PKT-RUN-2026-04-16-17-40-19-542"/>
    <n v="542"/>
    <s v="GemeinwohlbilanzSWM-Wasserkraft2021-2022-FINAL-2-13.pdf"/>
    <n v="30"/>
    <s v="P0030-F003"/>
    <s v="Fehler von Mitarbeiter*innen sind grundsätzlich über eine Betriebshaftpflichtversicherung abgedeckt. Mitarbeitende erhalten in schwerwiegenden Fällen Rechtsbeistand durch einen von den SWM beauftragten Anwalt."/>
    <s v="Anspruch auf Versicherungsschutz und Rechtsbeistand wird pauschal dargestellt, ohne Anwendungsumfang oder Ausnahmen zu benennen."/>
    <x v="0"/>
    <x v="0"/>
    <x v="0"/>
    <s v="Die Formulierungen geben einen starken Schutzanspruch wieder (&quot;grundsätzlich...abgedeckt&quot;, &quot;Rechtsbeistand&quot;), lassen auf dieser Seite jedoch offen, unter welchen Bedingungen, für welche Schadensarten oder mit welchen Beschränkungen dieser Schutz gilt; der Geltungsbereich ist auf dieser Seite nicht hinreichend eingegrenzt."/>
    <s v="Präzisieren Sie auf dieser Seite den Umfang und die Bedingungen des Versicherungsschutzes und des Rechtsbeistands (z. B. Geltungsfälle, Ausschlüsse, Anspruchsvoraussetzungen) oder verweisen Sie auf die relevante Unternehmensregelung."/>
  </r>
  <r>
    <s v="PKT-RUN-2026-04-16-17-40-19-542"/>
    <n v="542"/>
    <s v="GemeinwohlbilanzSWM-Wasserkraft2021-2022-FINAL-2-13.pdf"/>
    <n v="32"/>
    <s v="P0032-F001"/>
    <s v="Zu Tagen, an denen Mitarbeiter trotz Krankheit in den Betrieb kommen, gibt es ebenfalls keine Aufzeichnungen. Allerdings verfolgt das Unternehmen und insbesondere der Bereich die Philosophie, dass vollständig auskurierte Mitarbeiter*innen leistungsfähig sind und ermutigt die Mitarbeitenden nicht nur aus Gründen des Infektionsschutzes, die Arbeit erst nach vollständiger Genesung wieder aufzunehmen."/>
    <s v="BGM-Behauptung zur Förderung vollständiger Genesung ohne belegende Nachweise; fehlende Aufzeichnungen zu Präsenz bei Krankheit."/>
    <x v="0"/>
    <x v="0"/>
    <x v="0"/>
    <s v="Die zitierte Passage stellt einen positiven Anspruch zur Praxis des betrieblichen Gesundheitsmanagements (Ermutigung zur Rückkehr erst nach vollständiger Genesung), während die Seite zugleich ausdrücklich mitteilt, dass &quot;Zu Tagen, an denen Mitarbeiter trotz Krankheit in den Betrieb kommen, gibt es ebenfalls keine Aufzeichnungen.&quot; Damit ist der behauptete Praxis-Effekt auf dieser Seite nicht belegt bzw. nachweisbar. Deshalb fällt die Stelle unter K1 und ist auf dieser Seite nicht belegt."/>
    <s v="Belegen oder qualifizieren Sie die Aussage auf dieser Seite: z. B. ergänzen Sie dokumentierte Nachweise (Anzahl/Art der BGM-Maßnahmen, Teilnahmezahlen, ausgewertete Maßnahmenwirkungen oder formale Richtlinien), oder formulieren Sie die Aussage eingeschränkt, wenn keine Aufzeichnungen vorliegen (z. B. &quot;Das Unternehmen strebt an...&quot;, statt einer Wirkungsaussage)."/>
  </r>
  <r>
    <s v="PKT-RUN-2026-04-16-17-40-19-542"/>
    <n v="542"/>
    <s v="GemeinwohlbilanzSWM-Wasserkraft2021-2022-FINAL-2-13.pdf"/>
    <n v="32"/>
    <s v="P0032-F002"/>
    <s v="Die Krankenquote (ohne Langzeit) liegt für den Bereich Wasserkraft unter dem Durchschnitt im Ressort Technik (3,6 (2021) bzw. 5,2 (2022))."/>
    <s v="Vergleich der Krankenquote mit Ressort-Durchschnitt ohne Klarheit zur Vergleichsbasis und Adjustierung."/>
    <x v="4"/>
    <x v="4"/>
    <x v="0"/>
    <s v="Die Aussage vermittelt eine positive Performance des Bereichs Wasserkraft im Vergleich zum Ressortdurchschnitt, bezieht sich jedoch nur auf einen einzelnen Indikator. Auf derselben Seite heißt es, dass aus Datenschutzgründen keine Aussagen zur demographischen Verteilung möglich sind, sodass die Vergleichsgrundlage und etwaige Adjustierungen (z. B. nach Alter oder Beschäftigungsstruktur) auf dieser Seite nicht erkennbar sind. Das macht den Geltungsbereich unklar und kann zu einer verzerrten Gesamteinschätzung führen."/>
    <s v="Geben Sie auf dieser Seite die Vergleichsgrundlage und mögliche Einschränkungen an (z. B. welche Gruppen verglichen werden, ob Alters- oder Tätigkeitsstrukturen berücksichtigt wurden). Falls eine Adjustierung nicht möglich ist, weisen Sie explizit auf diese Einschränkung hin, um Missverständnisse zu vermeiden."/>
  </r>
  <r>
    <s v="PKT-RUN-2026-04-16-17-40-19-542"/>
    <n v="542"/>
    <s v="GemeinwohlbilanzSWM-Wasserkraft2021-2022-FINAL-2-13.pdf"/>
    <n v="33"/>
    <s v="P0033-F001"/>
    <s v="Angebotsuntersuchungen bei der SWM-Arbeitsmedizin können wahrgenommen wer-den, diese werden aber nicht dokumentiert."/>
    <s v="Angebote arbeitsmedizinischer Untersuchungen werden nicht dokumentiert."/>
    <x v="0"/>
    <x v="0"/>
    <x v="2"/>
    <s v="1) Die Aussage betrifft eine Nachhaltigkeitsrelevante Gesundheitsmaßnahme (Inanspruchnahme arbeitsmedizinischer Untersuchungen) und fällt unter K1, da sie die Nachvollziehbarkeit und Prüfbarheit solcher Maßnahmen betrifft. 2) Auf dieser Seite wird explizit festgestellt, dass diese Untersuchungen &quot;nicht dokumentiert&quot; werden; dadurch fehlen auf dieser Seite Nachweise über Umfang, Teilnahme oder Ergebnisse. 3) Wegen der fehlenden Dokumentation auf dieser Seite ist die Aussage nicht überprüfbar, weshalb die Bewertung als kritisch erfolgt."/>
    <s v="Dokumentieren Sie für den Berichtszeitraum auf diese Seite oder in einer referenzierten Tabelle mindestens: Anzahl angebotener und tatsächlich in Anspruch genommener Untersuchungen, Art der Untersuchungen, Verantwortliche Stelle und ggf. anonymisierte Ergebniskennzahlen; alternativ klar kennzeichnen, wo diese Nachweise im Bericht verfügbar sind."/>
  </r>
  <r>
    <s v="PKT-RUN-2026-04-16-17-40-19-542"/>
    <n v="542"/>
    <s v="GemeinwohlbilanzSWM-Wasserkraft2021-2022-FINAL-2-13.pdf"/>
    <n v="33"/>
    <s v="P0033-F002"/>
    <s v="Ein jährlicher Arbeitssicherheitsbericht wird durch die Fachkraft für Arbeitssicherheit erstellt."/>
    <s v="Ziel: Einführung eines jährlichen Arbeitssicherheitsberichts ohne konkrete Planangaben."/>
    <x v="2"/>
    <x v="2"/>
    <x v="0"/>
    <s v="1) Die Formulierung ist ein zukunftsbezogenes Ziel und fällt damit unter K4. 2) Auf dieser Seite ist keine Konkretisierung zu erstem Berichtszeitraum, Inhalten, Messgrößen oder Verantwortlichkeiten außer der genannten Fachkraft aufgeführt. 3) Ohne Zeitplan oder Mindestinhalte ist die Zieläußerung auf dieser Seite nicht hinreichend belastbar, weshalb sie als potenziell kritisch eingestuft wird."/>
    <s v="Präzisieren Sie auf dieser Seite den Zeitplan (z. B. Startjahr), den Umfang/Inhalte des Berichts (z. B. Kennzahlen, Vorfälle, Maßnahmen), Verantwortlichkeiten und wie/ob der Bericht veröffentlicht oder intern genutzt werden soll."/>
  </r>
  <r>
    <s v="PKT-RUN-2026-04-16-17-40-19-542"/>
    <n v="542"/>
    <s v="GemeinwohlbilanzSWM-Wasserkraft2021-2022-FINAL-2-13.pdf"/>
    <n v="34"/>
    <s v="P0034-F001"/>
    <s v="Die demografische Verteilung der Mitarbeitenden kann der nachstehenden Fehler! Verweisquelle konnte nicht gefunden werden. entnommen werden."/>
    <s v="Fehlender/verweisfehlerhafter Nachweis zur demografischen Verteilung"/>
    <x v="0"/>
    <x v="0"/>
    <x v="2"/>
    <s v="Die Aussage verweist auf eine demografische Verteilung, liefert auf dieser Seite aber keinen nutzbaren Nachweis, da der Verweisfehler ausdrücklich im Zitat angezeigt wird. Damit ist die behauptete Quelle &quot;auf dieser Seite nicht belegt&quot;. Aufgrund des fehlenden Nachweises lässt sich die Aussage nicht prüfen, weshalb die Bewertung als kritisch erfolgt."/>
    <s v="Beheben Sie den Verweisfehler oder fügen Sie die demografische Verteilungstabelle bzw. die genauen Daten direkt auf dieser Seite ein (z. B. vollständige Tabelle mit Zahlen für die genannten Dimensionen), damit die behauptete Quelle überprüfbar ist."/>
  </r>
  <r>
    <s v="PKT-RUN-2026-04-16-17-40-19-542"/>
    <n v="542"/>
    <s v="GemeinwohlbilanzSWM-Wasserkraft2021-2022-FINAL-2-13.pdf"/>
    <n v="34"/>
    <s v="P0034-F002"/>
    <s v="Daten zur sexuellen Orientierung und Religion werden aus persönlichkeitsrechtlichen Gründen nicht erhoben."/>
    <s v="Auslassung bestimmter demografischer Kategorien (sexuelle Orientierung, Religion)"/>
    <x v="4"/>
    <x v="4"/>
    <x v="0"/>
    <s v="Die Seite benennt ausdrücklich, dass Daten zu sexueller Orientierung und Religion nicht erhoben werden. Dadurch ist der erfasste Umfang der Demografie-Berichterstattung eingeschränkt und für Leser &quot;auf dieser Seite nicht hinreichend eingegrenzt&quot;, was die Aussagekraft der demografischen Verteilung relativiert. Da diese Einschränkung den Berichtsumfang beeinflusst, ist eine Revision empfehlenswert."/>
    <s v="Klären Sie auf dieser Seite kurz die Folgen dieser Nicht-Erhebung (z. B. welche Dimensionen dadurch fehlen) und, falls möglich, bieten Sie alternative, datenschutzkonforme Indikatoren oder aggregierte Angaben an, um die Aussagekraft der Demografie-Berichterstattung zu verbessern."/>
  </r>
  <r>
    <s v="PKT-RUN-2026-04-16-17-40-19-542"/>
    <n v="542"/>
    <s v="GemeinwohlbilanzSWM-Wasserkraft2021-2022-FINAL-2-13.pdf"/>
    <n v="34"/>
    <s v="P0034-F003"/>
    <s v="Grundsätzlich gilt zur Talentförderung: Entwicklungsperspektiven stehen allen Mitarbeitenden offen, die interessiert sind und die entsprechenden Voraussetzungen mitbringen."/>
    <s v="Allgemeine Inklusionsbehauptung zur Talentförderung ohne Berücksichtigung der geschlechtlichen Verteilung"/>
    <x v="4"/>
    <x v="4"/>
    <x v="0"/>
    <s v="Die pauschale Aussage, Entwicklungsperspektiven stünden allen offen, suggeriert Gleichbehandlung. Auf dieser Seite stehen jedoch die konkreten Belegschaftszahlen (&quot;3 weibliche und 34 männliche Beschäftigte&quot;) neben der Aussage, sodass der positive Gesamteindruck ohne weitere Erläuterung von Maßnahmen oder Ergebnissen zur Chancengleichheit potenziell irreführend ist. Daher ist die Aussage 'auf dieser Seite nicht hinreichend eingegrenzt' und revisionsrelevant."/>
    <s v="Qualifizieren Sie die Aussage auf dieser Seite, z. B. durch Nennung konkreter, auf der Seite belegter Maßnahmen oder Kennzahlen zur tatsächlichen Nutzung von Förderangeboten nach Geschlecht sowie gegebenenfalls eine kurze Anerkennung der aktuellen Geschlechterverteilung, um den Anspruch zu konkretisieren."/>
  </r>
  <r>
    <s v="PKT-RUN-2026-04-16-17-40-19-542"/>
    <n v="542"/>
    <s v="GemeinwohlbilanzSWM-Wasserkraft2021-2022-FINAL-2-13.pdf"/>
    <n v="35"/>
    <s v="P0035-F001"/>
    <s v="Die Elternzeit wurde aktiv beworben und wird selbstverständlich in Anspruch genom-_x000a_men."/>
    <s v="Behauptung, dass Elternzeit aktiv beworben wird und »selbstverständlich in Anspruch genommen« wird, ohne Nachweis auf dieser Seite."/>
    <x v="0"/>
    <x v="0"/>
    <x v="0"/>
    <s v="Die Aussage stellt eine positive Verhaltens- bzw. Wirkungsbehauptung (hohe Inanspruchnahme/Normalisierung von Elternzeit) dar und fällt damit unter K1. Auf dieser Seite werden keine Zahlen, Zeiträume, Vergleichswerte oder Belege zur Inanspruchnahme genannt, sodass die Behauptung auf dieser Seite nicht belegt ist. Daher ist die Aussage potenziell kritisch, weil sie ohne Nachweis irreführend wirken kann."/>
    <s v="Geben Sie auf dieser Seite konkrete Angaben oder Verweise an, z. B. Anteil der Beschäftigten, die Elternzeit genommen haben (Anzahl/Prozent, Berichtszeitraum) oder einen Verweis auf eine entsprechende interne Auswertung, um die Aussage zu belegen oder umzuschreiben (z. B. »wird aktiv beworben; x % der Belegschaft nahm 20xx Elternzeit«)."/>
  </r>
  <r>
    <s v="PKT-RUN-2026-04-16-17-40-19-542"/>
    <n v="542"/>
    <s v="GemeinwohlbilanzSWM-Wasserkraft2021-2022-FINAL-2-13.pdf"/>
    <n v="35"/>
    <s v="P0035-F002"/>
    <s v="Verbesserungspotenziale/Ziele:_x000a_• Verstetigung des Diversity-Tags, der erstmals am 22.06.2021 bei den SWM stattge-_x000a_funden hat."/>
    <s v="Zukunftsbezogenes Ziel zur Verstetigung des Diversity-Tags ohne konkrete Maßnahmen, Zeitplanung oder Verantwortlichkeiten auf dieser Seite."/>
    <x v="2"/>
    <x v="2"/>
    <x v="0"/>
    <s v="Die Formulierung ist ein Zukunftsversprechen/Ziel (Verstetigung des Diversity-Tags) und fällt unter K4. Auf dieser Seite werden keine konkreten Maßnahmen, Zeitpläne, messbare Zielgrößen oder Verantwortlichkeiten genannt, sodass das Ziel auf dieser Seite nicht hinreichend konkretisiert ist. Deshalb wird es als potenziell kritisch bewertet (Ziel ohne Plan)."/>
    <s v="Ergänzen Sie auf dieser Seite konkrete Angaben zur Umsetzung (z. B. geplante Maßnahmen, Verantwortliche, Zeitplan, Erfolgskriterien oder KPIs) oder formulieren Sie das Ziel zurückhaltender, bis ein umsetzbarer Plan vorliegt (z. B. »Prüfung zur Verstetigung des Diversity-Tags mit Zielentscheidung in 20xx«)."/>
  </r>
  <r>
    <s v="PKT-RUN-2026-04-16-17-40-19-542"/>
    <n v="542"/>
    <s v="GemeinwohlbilanzSWM-Wasserkraft2021-2022-FINAL-2-13.pdf"/>
    <n v="36"/>
    <s v="P0036-F001"/>
    <s v="Die Stadtwerke München GmbH bietet keine menschenunwürdigen Arbeitsbedingun-_x000a_gen."/>
    <s v="Absolute Zusicherung, dass keine menschenunwürdigen Arbeitsbedingungen bestehen."/>
    <x v="0"/>
    <x v="0"/>
    <x v="2"/>
    <s v="Die Aussage 'Die Stadtwerke München GmbH bietet keine menschenunwürdigen Arbeitsbedingun- gen.' ist eine pauschale positive Aussage zur Arbeitsqualität ohne jeden Beleg auf dieser Seite. Auf dieser Seite werden keine quantitativen Nachweise, Audit-Ergebnisse, Prüfberichte oder vergleichbare Belege genannt, die diese absolute Zusicherung stützen. Weil es sich um eine unbedingte Verneinung von Missständen handelt, ist die Aussage auf dieser Seite kritisch zu bewerten."/>
    <s v="Einschränken oder belegen: Entweder die Formulierung auf dieser Seite präzisieren (z. B. 'nach Kenntnis der SWM im Berichtszeitraum wurden keine menschenunwürdigen Arbeitsbedingungen festgestellt') oder konkrete, seitenbezogene Nachweise ergänzen (z. B. Anzahl und Ergebnis interner/externer Audits, dokumentierte Beschwerden und deren Abschluss, oder Verweis auf geprüfte Compliance-/Arbeitsrechtsberichte)."/>
  </r>
  <r>
    <s v="PKT-RUN-2026-04-16-17-40-19-542"/>
    <n v="542"/>
    <s v="GemeinwohlbilanzSWM-Wasserkraft2021-2022-FINAL-2-13.pdf"/>
    <n v="36"/>
    <s v="P0036-F002"/>
    <s v="Dadurch, dass Gewerkschaft und Arbeitgebervertretung alle zwei Jahre über die Arbeitsbedingungen und die Löhne verhandeln, ist sichergestellt, dass das Gehalt an die kontinuierlich ansteigenden Lebenshaltungskosten angepasst wird."/>
    <s v="Behauptung, dass Tarifverhandlungen sicherstellen, dass Gehälter an Lebenshaltungskosten angepasst werden."/>
    <x v="0"/>
    <x v="0"/>
    <x v="0"/>
    <s v="Die Aussage macht eine Wirkungs- bzw. Sicherstellungsbehauptung zur Markt- bzw. Lebenshaltungskostenausgleichsfunktion der Tarifverhandlungen, ohne auf dieser Seite konkrete Nachweise zu liefern. Es fehlen auf dieser Seite Angaben zur tatsächlichen Höhe der Anpassungen, Vergleichswerte zur Inflation/Lebenshaltungskosten oder eine quantifizierbare Darstellung, in welchem Umfang Mitarbeitende davon profitieren. Deshalb ist die Aussage auf dieser Seite nicht hinreichend belegt."/>
    <s v="Belegen oder präzisieren: Ergänzen Sie auf dieser Seite konkrete Belege (z. B. zuletzt vereinbarte prozentuale Lohnanpassungen, Bezug zur Inflationsrate, Zeitraum der Anpassungen, Anteil der Mitarbeitenden, die hiervon profitieren) oder formulieren Sie die Aussage zurückhaltender (z. B. 'soll dazu beitragen, dass...'), falls keine direkten Nachweise vorliegen."/>
  </r>
  <r>
    <s v="PKT-RUN-2026-04-16-17-40-19-542"/>
    <n v="542"/>
    <s v="GemeinwohlbilanzSWM-Wasserkraft2021-2022-FINAL-2-13.pdf"/>
    <n v="37"/>
    <s v="P0037-F001"/>
    <s v="Im Großen und Ganzen werden Überstunden vermieden."/>
    <s v="Pauschale Aussage zur Vermeidung von Überstunden ohne klare Quantifizierung oder Eingrenzung."/>
    <x v="0"/>
    <x v="0"/>
    <x v="0"/>
    <s v="Die Aussage ist eine allgemeine positive Behauptung zur Arbeitszeitpraxis, liefert auf dieser Seite jedoch keine Definition, Messgröße oder Schwellenwert, die belegen, was unter 'im Großen und Ganzen' zu verstehen ist. Gleichzeitig nennt dieselbe Seite konkrete Zahlen zu angeordneten Überstunden (&quot;Im Jahr 2021 wurden insgesamt 1,9 angeordnete Überstunden ... Im Jahr 2022 wurden insgesamt 42,4 angeordnete Überstunden geleistet&quot;), sodass die pauschale Formulierung auf dieser Seite nicht hinreichend konkretisiert ist. Deshalb besteht Prüfungsrelevanz, weil die Behauptung ohne klare Quantifizierung oder Kontext irreführend sein kann."/>
    <s v="Präzisieren Sie die Aussage auf dieser Seite: Nennen Sie eine klare Definition oder Kennzahl (z. B. durchschnittliche angeordnete Überstunden pro Beschäftigtenjahr oder Anteil der Beschäftigten mit Überstunden) oder formulieren Sie die Aussage in Übereinstimmung mit den angegebenen Zahlen (z. B. &quot;Die Anzahl angeordneter Überstunden war 2021 mit 1,9 gering, 2022 stieg sie auf 42,4&quot;)."/>
  </r>
  <r>
    <s v="PKT-RUN-2026-04-16-17-40-19-542"/>
    <n v="542"/>
    <s v="GemeinwohlbilanzSWM-Wasserkraft2021-2022-FINAL-2-13.pdf"/>
    <n v="37"/>
    <s v="P0037-F002"/>
    <s v="Der Verdienst in München müsste im Vergleich zu Augsburg um etwa ein Drittel höher liegen. Der TV-V sieht jedoch keine regionalen Vergütungsunterschiede vor. Die SWM begegnen den beiden Kostentreibern bei den Lebenshaltungskosten (Mobilität und Wohnungsmarkt) über Jobticket und Werkswohnungen. Zusätzlich erhalten Mitarbeiter*innen der unteren und mittleren Lohngruppen der Stadtwerke München GmbH zum Ausgleich für die hohen Lebenshaltungskosten eine Münchenzulage."/>
    <s v="Teilaspektartige Darstellung von Maßnahmen gegen höhere Lebenshaltungskosten; Umfang und Abdeckung unklar."/>
    <x v="4"/>
    <x v="4"/>
    <x v="0"/>
    <s v="Die Passage suggeriert, dass SWM die regional höheren Lebenshaltungskosten adressiert, nennt jedoch nur einzelne Maßnahmen (Jobticket, Werkswohnungen, Münchenzulage) und spezifiziert, dass die Zulage nur für 'untere und mittlere Lohngruppen' gilt. Auf dieser Seite ist nicht ersichtlich, ob diese Maßnahmen einen 'lebenswürdigen Verdienst' für alle Betroffenen sicherstellen oder wie umfassend die Abdeckung ist. Damit besteht das Risiko, dass eine positive Gesamtwirkung suggeriert wird, obwohl nur Teilaspekte und Teile der Belegschaft adressiert werden."/>
    <s v="Klären Sie auf dieser Seite explizit den Geltungsbereich und die Wirkungsintensität der genannten Maßnahmen: Geben Sie an, für welche Beschäftigtengruppen die Münchenzulage gilt, in welchem Umfang Jobticket/Werkswohnungen Kosten kompensieren und ob dadurch ein 'lebenswürdiger Verdienst' erreicht wird. Falls die Maßnahmen nur Teilkompensationen darstellen, formulieren Sie dies deutlich (z. B. &quot;Diese Maßnahmen gleichen bestimmte Kostentreiber teilweise aus, decken jedoch nicht das gesamte erforderliche Mehr an Lebenshaltungskosten&quot;)."/>
  </r>
  <r>
    <s v="PKT-RUN-2026-04-16-17-40-19-542"/>
    <n v="542"/>
    <s v="GemeinwohlbilanzSWM-Wasserkraft2021-2022-FINAL-2-13.pdf"/>
    <n v="38"/>
    <s v="P0038-F001"/>
    <s v="Seit 2008 wird mit dem Zertifikat Audit „BerufundFamilie“ bestätigt, dass die SWM ein familienfreundliches Unternehmen ist."/>
    <s v="Nennung des Zertifikats „BerufundFamilie“ als Bestätigung der Familienfreundlichkeit der SWM."/>
    <x v="3"/>
    <x v="3"/>
    <x v="0"/>
    <s v="Die Textstelle ist ein klarer Verweis auf ein Zertifikat/Qualitätssiegel und fällt deshalb unter K2. Auf dieser Seite wird jedoch nicht genannt, welche unabhängige Stelle das Audit durchführt, für welchen konkreten Geltungsumfang das Siegel gilt oder wie lange die Gültigkeit besteht; die Aussage bleibt deshalb hinsichtlich Aussteller/Scope/Validität auf dieser Seite unklar. Deshalb ist sie potenziell kritisch."/>
    <s v="Geben Sie auf dieser Seite an, wer das Audit „BerufundFamilie“ ausstellt bzw. zertifiziert, welchen konkreten Geltungsbereich/Leistungsumfang das Siegel abdeckt (z. B. gesamte Organisation oder bestimmte Bereiche), und ggf. Angaben zu Vergabedatum/Validität oder Verweise auf eine externe Quelle/Link zur Zertifizierung."/>
  </r>
  <r>
    <s v="PKT-RUN-2026-04-16-17-40-19-542"/>
    <n v="542"/>
    <s v="GemeinwohlbilanzSWM-Wasserkraft2021-2022-FINAL-2-13.pdf"/>
    <n v="38"/>
    <s v="P0038-F002"/>
    <s v="Geplant sind folgende zukünftige Maßnahmen:_x000a_• Prüfung der Möglichkeiten eines flexibleren Umgangs mit Arbeitszeitvolumina über längere Zeiträume (mehrjährige Ausgleichsmöglichkeiten)_x000a_• Entwicklung von Ansätzen zur Verbesserung des Informationszugangs / der Kommunikation in den Außenstellen_x000a_• Bereichsbezogene Bestimmung der Anwendungsmöglichkeiten der bestehenden Regelungen, z. B. Home-Office, Flexibilität bei Anfang und Ende der Arbeitszeit (insb. in den Außenstellen)"/>
    <s v="Auflistung zukünftiger Maßnahmen zur Flexibilisierung der Arbeitszeit und Verbesserung der Kommunikation ohne konkrete Zeitpläne, Verantwortlichkeiten oder messbare Ziele."/>
    <x v="2"/>
    <x v="2"/>
    <x v="0"/>
    <s v="Die Aufzählung nennt konkrete Vorhaben (Zukunftsmaßnahmen) und fällt damit unter K4. Auf dieser Seite werden jedoch keine Zeitpläne, messbaren Zielgrößen, Verantwortlichkeiten oder Zwischenschritte genannt; die Maßnahmen sind damit auf dieser Seite nicht hinreichend konkretisiert."/>
    <s v="Ergänzen Sie auf dieser Seite für jede genannte Maßnahme mindestens Angaben zu angestrebtem Zeitrahmen (z. B. Start/Ende oder Prüf-/Implementierungsfristen), verantwortlicher Stelle/Abteilung und konkreten Erfolgskriterien oder messbaren Indikatoren (z. B. Pilotumfang, Zielgrößen, Reportingrhythmus)."/>
  </r>
  <r>
    <s v="PKT-RUN-2026-04-16-17-40-19-542"/>
    <n v="542"/>
    <s v="GemeinwohlbilanzSWM-Wasserkraft2021-2022-FINAL-2-13.pdf"/>
    <n v="39"/>
    <s v="P0039-F001"/>
    <s v="Da die Stadtwerke München GmbH grundsätzlich nach TV-V bezahlen, existieren keine prekären Beschäftigungsverhältnisse im Bereich Wasserkraft."/>
    <s v="Paussale Aussage, dass keine prekären Beschäftigungsverhältnisse existieren aufgrund TV‑V-Bezahlung."/>
    <x v="0"/>
    <x v="0"/>
    <x v="0"/>
    <s v="Die zitierte Aussage stellt eine positive Gesamtbehauptung zur Beschäftigungsqualität (keine prekären Verhältnisse) und fällt damit unter K1. Auf dieser Seite wird nicht definiert, was unter ‚prekär‘ verstanden wird, und es fehlen konkrete Belege (z. B. Gehaltsspannen, Vergleich zum 'lebenswürdigen Verdienst' oder detaillierte Vertragszahlen), weshalb die Behauptung auf dieser Seite nicht belegt ist. Deshalb ist die Aussage potenziell kritisch, weil sie ohne ersichtliche Nachweise irreführend wirken kann."/>
    <s v="Benennen Sie auf dieser Seite die Definition von 'prekär' und ergänzen Sie konkrete Belege: z. B. Nennung der relevanten TV‑V-Vergütungsstufen/Gehaltsspannen oder ein klares Verweis auf den Nachweis (Tabellen/Anhang) sowie konkrete Zahlen zu befristeten Verträgen, Zeitarbeit, Null‑Stunden‑ und Pauschalverträgen, um die Aussage direkt nachprüfbar zu machen."/>
  </r>
  <r>
    <s v="PKT-RUN-2026-04-16-17-40-19-542"/>
    <n v="542"/>
    <s v="GemeinwohlbilanzSWM-Wasserkraft2021-2022-FINAL-2-13.pdf"/>
    <n v="39"/>
    <s v="P0039-F002"/>
    <s v="Bei der Erreichung von Karriereschritten oder der Bewertung des Engagements spielt die „investierte” Arbeitszeit der Mitarbeitenden keine Rolle, entscheidend sind allein die erbrachten Leistungen der Mitarbeiter*innen."/>
    <s v="Behauptung, dass Karriereschritte ausschließlich leistungsbasiert erfolgen, unabhängig von investierter Arbeitszeit."/>
    <x v="0"/>
    <x v="0"/>
    <x v="0"/>
    <s v="Die Aussage ist ein pauschales Leistungs- und Gleichbehandlungsversprechen und gehört damit zu K1, weil es eine positive Praxisbehauptung darstellt. Auf dieser Seite wird nicht erläutert, wie 'erbrachte Leistungen' gemessen werden, welche Kriterien oder Instrumente zur Bewertung eingesetzt werden und wie sichergestellt wird, dass Teilzeitbeschäftigte gleiche Aufstiegschancen haben; somit ist die Grundlage der Behauptung auf dieser Seite nicht hinreichend erläutert. Daraus folgt die Bewertung als potenziell kritisch."/>
    <s v="Beschreiben Sie auf dieser Seite kurz die Bewertungsgrundlagen: welche Kriterien, Instrumente oder Verfahren zur Leistungsmessung und Beförderungsentscheidung angewendet werden und wie die Gleichbehandlung von Teilzeit/Teilzeitende Mitarbeitenden sichergestellt wird (z. B. formale Bewertungsmaßstäbe, Verantwortlichkeiten oder Kennzahlen)."/>
  </r>
  <r>
    <s v="PKT-RUN-2026-04-16-17-40-19-542"/>
    <n v="542"/>
    <s v="GemeinwohlbilanzSWM-Wasserkraft2021-2022-FINAL-2-13.pdf"/>
    <n v="40"/>
    <s v="P0040-F001"/>
    <s v="An den Standorten der Wasserkraftwerke werden ca. 10 % der Lebensmittel aus öko-_x000a_logischer Herkunft bezogen."/>
    <s v="Angabe eines Anteils ökologischer Verpflegung (ca. 10 %) ohne Nachweis-/Methodenangaben"/>
    <x v="0"/>
    <x v="0"/>
    <x v="0"/>
    <s v="Die zitierte Aussage macht eine konkrete Nachhaltigkeitsbehauptung ('ca. 10 % der Lebensmittel aus ökologischer Herkunft'), liefert auf dieser Seite jedoch keine Angabe zu Bezugszeitraum, Definition von 'ökologischer Herkunft', Berechnungsgrundlage oder Nachweis/Quelle. Damit fehlt auf dieser Seite die notwendige Nachvollziehbarkeit und Belegbarkeit, weshalb die Stelle unter K1 fällt und als potenziell kritisch bewertet wird."/>
    <s v="Ergänzen Sie auf dieser Seite Angaben zum Bezugszeitraum, zur genauen Definition von 'ökologischer Herkunft' (z. B. welche Kriterien/Label eingeschlossen sind), zur Berechnungsgrundlage (Anteil nach Gewicht/Menge/Umsatz) sowie zur Erhebungs- bzw. Nachweismethode (interne Statistik, Belege des Caterers, externe Prüfung). Alternativ die Formulierung abschwächen und als interne Schätzung kennzeichnen, wenn keine Nachweise vorliegen."/>
  </r>
  <r>
    <s v="PKT-RUN-2026-04-16-17-40-19-542"/>
    <n v="542"/>
    <s v="GemeinwohlbilanzSWM-Wasserkraft2021-2022-FINAL-2-13.pdf"/>
    <n v="41"/>
    <s v="P0041-F001"/>
    <s v="Bereits seit mehreren Jahren arbeiten die SWM daran, den Anteil an Bio-zertifizierten Lebensmitteln in ihren Kantinen zu erhöhen. Schon 2019 wurde bei Gewürzen, Ölen und Essig in der Hauptverpflegung 100% Bio-Ware eingesetzt. Auch bei Fleischprodukten, sowie Obst und Gemüse wird großer Wert auf Bio-Qualität gesetzt. Auch in den Kaffeebars wird seit mehreren Jahren ausschließlich Bio-Milch aus der Region verwendet."/>
    <s v="Behauptungen zu Bio-/Bio‑zertifizierter Ware (100% bei Gewürzen/Ölen/Essig; ausschließlich Bio‑Milch) ohne Angabe der konkreten Zertifizierung oder Nachweis."/>
    <x v="3"/>
    <x v="3"/>
    <x v="0"/>
    <s v="Die Textstelle nennt mehrfach 'Bio-zertifizierte' bzw. '100% Bio-Ware' und 'ausschließlich Bio-Milch', also Aussagen, die auf eine Zertifizierung bzw. Label verweisen. Auf dieser Seite ist jedoch nicht angegeben, welche Zertifizierung/ welches Label gemeint ist oder welcher Nachweis hierfür vorliegt. Daher fällt die Fundstelle unter K2 (Hinweis auf Siegel/ Zertifikat), und die Bewertung ist potenziell_kritisch, weil die Grundlage des Labels auf dieser Seite nicht erläutert oder belegt ist."/>
    <s v="Nennen Sie auf dieser Seite konkret, welches Bio-Zertifikat bzw. welches Label (z. B. EU-Bio, Bioland o.ä.) für die genannten Produkte gilt, und geben Sie an, für welche Produktgruppen dies zertifiziert ist oder verweisen Sie auf einen konkreten Nachweis/Beleg."/>
  </r>
  <r>
    <s v="PKT-RUN-2026-04-16-17-40-19-542"/>
    <n v="542"/>
    <s v="GemeinwohlbilanzSWM-Wasserkraft2021-2022-FINAL-2-13.pdf"/>
    <n v="41"/>
    <s v="P0041-F002"/>
    <s v="Zudem soll der Fleischkonsum im Einkaufsvolumen bis 2025 um 15% reduziert werden. Im gleichen Zeitraum soll der Verpackungsmüll von Verkaufsverpackungen zu 100% aus nachhaltigen Lösungen bestehen."/>
    <s v="Konkrete Nachhaltigkeitsziele (15% weniger Fleisch bis 2025; 100% nachhaltige Verkaufsverpackungen) ohne Beschreibung von Maßnahmen, Baseline oder Definitionen."/>
    <x v="2"/>
    <x v="2"/>
    <x v="0"/>
    <s v="Die Sätze formulieren Zukunftsziele mit quantifizierten Vorgaben und Frist (bis 2025). Auf dieser Seite fehlen jedoch Angaben zu Ausgangswerten (Baseline), zu konkreten Maßnahmen, Zwischenzielen oder zur Definition von 'nachhaltigen Lösungen'. Damit liegen die Ziele auf dieser Seite ohne belastbaren Umsetzungs- oder Nachweisplan vor, weshalb das Kriterium K4 greift und die Bewertung potenziell_kritisch ist."/>
    <s v="Ergänzen Sie auf dieser Seite die Ausgangsgrößen (Baseline), die konkreten Maßnahmen oder Verantwortlichkeiten sowie messbare Zwischenschritte und eine Definition, was unter 'nachhaltigen Lösungen' für Verkaufsverpackungen verstanden wird."/>
  </r>
  <r>
    <s v="PKT-RUN-2026-04-16-17-40-19-542"/>
    <n v="542"/>
    <s v="GemeinwohlbilanzSWM-Wasserkraft2021-2022-FINAL-2-13.pdf"/>
    <n v="41"/>
    <s v="P0041-F003"/>
    <s v="Am Standort der Zentrale hingegen fahren alle Mitarbeitenden mit dem Rad oder mit dem ÖPNV zum Arbeitsplatz. Allen Mitarbeiter*innen wird ein JobTicket der Deutschen Bahn angeboten."/>
    <s v="Absolute Aussage 'alle Mitarbeitenden' nutzen Rad oder ÖPNV ohne auf dieser Seite darlegten Beleg oder Angabe der Gesamtzahl/Anteile."/>
    <x v="0"/>
    <x v="0"/>
    <x v="0"/>
    <s v="Die Aussage stellt eine absolute Verhaltensbehauptung ('alle Mitarbeitenden ... fahren mit dem Rad oder mit dem ÖPNV') und nennt keine Daten zur Gesamtzahl der Mitarbeitenden oder einen methodischen Nachweis auf dieser Seite. Daher ist dies eine unbelegte generische Umweltaussage (K1) in Bezug auf die Mobilitätsleistung; auf dieser Seite ist die Behauptung nicht belegt."/>
    <s v="Belegen Sie die Aussage auf dieser Seite durch Angabe der zugrundeliegenden Personenzahl bzw. des Anteils der Mitarbeitenden oder formulieren Sie die Aussage zurückhaltender (z. B. 'ein hoher Anteil' bzw. den konkreten Anteil aus Tabelle nennen) und erläutern Sie die Datengrundlage."/>
  </r>
  <r>
    <s v="PKT-RUN-2026-04-16-17-40-19-542"/>
    <n v="542"/>
    <s v="GemeinwohlbilanzSWM-Wasserkraft2021-2022-FINAL-2-13.pdf"/>
    <n v="42"/>
    <s v="P0042-F001"/>
    <s v="Es gibt folgende Angebote für umweltbewussteres Mobilitätsverhalten:_x000a_• Angebot für Jobrad und Dienstrad_x000a_• 0,5 h freie Benutzung des MVG-Rads pro Tag_x000a_• Dienstreisen bevorzugt über öffentliche Verkehrsmittel_x000a_• Ladeinfrastruktur für E-Autos am Arbeitsplatz_x000a_Die Fortbewegungsmittel beim Arbeitsweg teilen sich wie folgt auf:_x000a_• PKW 58%_x000a_• E-Auto 11%_x000a_• Rad/zu Fuß 31%_x000a_• ÖPNV 0%"/>
    <s v="Positive Maßnahmen zur umweltbewussten Mobilität werden aufgeführt, während gleichzeitig ein sehr hoher PKW-Anteil (58%) und 0% ÖPNV-Nutzung beim Arbeitsweg gezeigt werden."/>
    <x v="4"/>
    <x v="4"/>
    <x v="0"/>
    <s v="Die Seite listet mehrere konkrete Angebote zur Förderung umweltbewussten Mobilitätsverhaltens, erweckt damit einen positiven Gesamteindruck; gleichzeitig zeigt die Modal-split-Angabe (PKW 58%, ÖPNV 0%), dass diese Maßnahmen offensichtlich nur begrenzte Wirkung auf den Arbeitsweg haben. Damit liegt eine Teilbereichs-/Teilaussage vor, deren Geltungsbereich und Effekt auf dieser Seite nicht hinreichend geklärt sind. Die Bewertung ist potenziell_kritisch, weil die dargestellten Maßnahmen ohne Angaben zu Reichweite oder Wirksamkeit einen übergeordnet positiven Eindruck nahelegen können."/>
    <s v="Eingrenzen und belegen: Auf dieser Seite angeben, für welche Mitarbeitergruppen und Standorte die genannten Angebote gelten und wie hoch die tatsächliche Nutzung/Verbreitung dieser Angebote ist (z. B. % Mitarbeiter mit Jobrad, Anzahl Ladevorgänge pro Standort). Alternativ die Formulierung abschwächen, z. B. &quot;Angebote bestehen an einzelnen Standorten&quot; und Einschränkungen aufgrund abgelegener Standorte deutlich nennen."/>
  </r>
  <r>
    <s v="PKT-RUN-2026-04-16-17-40-19-542"/>
    <n v="542"/>
    <s v="GemeinwohlbilanzSWM-Wasserkraft2021-2022-FINAL-2-13.pdf"/>
    <n v="42"/>
    <s v="P0042-F002"/>
    <s v="Im Bereich Wasserkraft wurde im Jahr 2012 das Eco-Management and Audit Scheme (EMAS) eingeführt."/>
    <s v="Verweis auf Einführung/Implementierung von EMAS (Eco-Management and Audit Scheme) im Bereich Wasserkraft."/>
    <x v="3"/>
    <x v="3"/>
    <x v="0"/>
    <s v="EMAS ist ein als Umweltsiegel/Managementsystem erkennbarer Begriff. Auf dieser Seite wird lediglich gesagt, dass EMAS &quot;eingeführt&quot; wurde, ohne zu erläutern, ob eine formelle Registrierung/Zertifizierung vorliegt, welchen Umfang (Standorte/Einheiten) dies betrifft oder seit wann (genaues Datum/Status). Damit bleibt unklar, ob es sich um ein unabhängiges, zertifiziertes Verfahren oder um eine interne Umsetzung handelt. Aufgrund dieser Unklarheit ist die Aussage potenziell_kritisch."/>
    <s v="Konkreter ausweisen, was mit &quot;eingeführt&quot; gemeint ist: z. B. EMAS-Registrierungsnummer und Reg.-Datum nennen, oder klarstellen, dass ein internes EMAS-konformes System implementiert wurde (ohne externe Registrierung). Zudem den Geltungsbereich (welche Standorte/Einheiten) angeben."/>
  </r>
  <r>
    <s v="PKT-RUN-2026-04-16-17-40-19-542"/>
    <n v="542"/>
    <s v="GemeinwohlbilanzSWM-Wasserkraft2021-2022-FINAL-2-13.pdf"/>
    <n v="43"/>
    <s v="P0043-F001"/>
    <s v="Bekanntheitsgrad der Unternehmenspolitik zu ökologischem Verhalten in %:_x000a_100 %"/>
    <s v="Angabe eines 100%igen Bekanntheitsgrads der Unternehmenspolitik zu ökologischem Verhalten"/>
    <x v="0"/>
    <x v="0"/>
    <x v="0"/>
    <s v="Die Seite behauptet einen 100%-Bekanntheitsgrad ohne auf dieser Seite Angaben zur Erhebungsmethodik, Stichprobengröße, Zeitpunkt oder Frageformulierung zu machen. Damit fehlt auf dieser Seite die notwendige Evidenz, um die Aussage zu überprüfen oder einzuordnen."/>
    <s v="Auf dieser Seite die Erhebungsmethodik und zentrale Kenngrößen angeben (z. B. Befragungszeitraum, Zielpopulation, Stichprobengröße/Antwortquote, verwendete Frageformulierung) oder die Aussage einschränken (z. B. &quot;100 % der befragten Mitarbeitenden...&quot;), damit die Zahl nachvollziehbar wird."/>
  </r>
  <r>
    <s v="PKT-RUN-2026-04-16-17-40-19-542"/>
    <n v="542"/>
    <s v="GemeinwohlbilanzSWM-Wasserkraft2021-2022-FINAL-2-13.pdf"/>
    <n v="43"/>
    <s v="P0043-F002"/>
    <s v="Akzeptanzgrad des ökologischen Betriebsangebots bei Mitarbeitenden in %:_x000a_Ca. 50%, da die meisten Mitarbeiter*innen des Bereichs Wasserkraft die Angebote der_x000a_zentralen Standorte nicht nutzen können."/>
    <s v="Angabe eines ca. 50% Akzeptanzgrads mit Begründung, aber ohne Messdetails"/>
    <x v="0"/>
    <x v="0"/>
    <x v="0"/>
    <s v="Die Aussage nennt einen ungefähren Wert (~50 %) und eine inhaltliche Erklärung, liefert auf dieser Seite jedoch keine quantitativen Details (z. B. Befragte vs. Basis, Messzeitpunkt) oder Nachweis, wie dieser Wert ermittelt wurde. Damit ist die Aussage auf dieser Seite nicht hinreichend belegbar."/>
    <s v="Auf dieser Seite die Basis der Berechnung angeben (z. B. Anzahl Befragter, Anzahl Zustimmungen, Erhebungsmethode, Datum). Falls der Wert nur eine Schätzung ist, dies klar als Schätzung kennzeichnen und die Gründe (z. B. eingeschränkte Nutzbarkeit zentraler Angebote) präzise erläutern."/>
  </r>
  <r>
    <s v="PKT-RUN-2026-04-16-17-40-19-542"/>
    <n v="542"/>
    <s v="GemeinwohlbilanzSWM-Wasserkraft2021-2022-FINAL-2-13.pdf"/>
    <n v="43"/>
    <s v="P0043-F003"/>
    <s v="Aus ökologischen Gründen ist die Auswahl verfügbarer Fahrzeugmodelle auf einen CO_x000a_2_x000a_-Aus-_x000a_stoß von unter 160 g/km CO_x000a_2_x000a_begrenzt und bevorzugt sind E-Mobile zu verwenden."/>
    <s v="Richtlinie zur Begrenzung von Fahrzeugmodellen auf &lt;160 g/km und Bevorzugung von E-Fahrzeugen"/>
    <x v="0"/>
    <x v="0"/>
    <x v="0"/>
    <s v="Die Seite beschreibt eine verbindlich klingende Vorgabe (Fahrzeugwahl &lt;160 g/km; Bevorzugung von E-Fahrzeugen), nennt auf dieser Seite jedoch keine Angaben zum Anwendungsbereich, Ausnahmen, Zeitpunkt der Einführung, Kontrollmechanismen oder tatsächlichen Umsetzung (z. B. Flottendaten). Damit ist die Grundlage und Durchsetzung der Maßnahme auf dieser Seite nicht belegt."/>
    <s v="Auf dieser Seite konkretisieren: Gilt die Grenze für alle Dienstwagen dauerhaft? Angaben zur Umsetzung ergänzen (z. B. aktueller Flottenbestand nach CO2-Klassen, Ausnahmen, Inkrafttreten, Nachweis/Monitoring), oder die Formulierung einschränken, wenn es sich um eine Empfehlung und nicht um eine verbindliche Regel handelt."/>
  </r>
  <r>
    <s v="PKT-RUN-2026-04-16-17-40-19-542"/>
    <n v="542"/>
    <s v="GemeinwohlbilanzSWM-Wasserkraft2021-2022-FINAL-2-13.pdf"/>
    <n v="43"/>
    <s v="P0043-F004"/>
    <s v="auf Abfalltrennung und -verwertung wird in hohem Maße geachtet (siehe EMAS-Abfallstatistik)"/>
    <s v="Verweis auf EMAS-Abfallstatistik zur Unterstützung der Aussage über Abfalltrennung/-verwertung"/>
    <x v="3"/>
    <x v="3"/>
    <x v="0"/>
    <s v="Die Aussage stützt sich auf eine 'EMAS-Abfallstatistik', verweist damit auf ein Umweltsystem/Label, liefert auf dieser Seite jedoch keine Angaben zur Reichweite der Statistik, zum Gültigkeitszeitraum, zur Prüfbestätigung oder zu konkreten Kennzahlen. Auf dieser Seite bleibt unklar, welche unabhängige Validierung besteht und was genau die Statistik belegt."/>
    <s v="Auf dieser Seite kurz den Umfang und Nachweis der EMAS‑Angabe benennen (z. B. Zeitraum der Abfallstatistik, welche Standorte/Prozesse einbezogen sind, ob EMAS-Zertifizierung besteht bzw. welche unabhängige Prüfung die Statistik bestätigt) oder die Aussage um konkrete Kennzahlen ergänzen."/>
  </r>
  <r>
    <s v="PKT-RUN-2026-04-16-17-40-19-542"/>
    <n v="542"/>
    <s v="GemeinwohlbilanzSWM-Wasserkraft2021-2022-FINAL-2-13.pdf"/>
    <n v="44"/>
    <s v="P0044-F001"/>
    <s v="Die umweltrelevanten Verbrauchskennzahlen werden im EMAS erfasst und sind allen Mitarbeiter*innen zugänglich."/>
    <s v="Verweis auf EMAS-Erfassung umweltrelevanter Kennzahlen ohne nähere Angaben zum Umfang oder Nachweis."/>
    <x v="3"/>
    <x v="3"/>
    <x v="0"/>
    <s v="Die Aussage benennt ein Umweltzertifikat (EMAS) und impliziert, dass umweltrelevante Kennzahlen dort erfasst und für alle Mitarbeitenden zugänglich sind. Auf dieser Seite werden jedoch weder Registrierungsdetails, Geltungsbereich des EMAS-Registers noch Hinweise zum Nachweis oder zur Zugänglichkeit (z. B. interne Verlinkung, Dokumentenreferenz) genannt. Deshalb bleibt die Grundlage und der konkrete Umfang des Zertifikats auf dieser Seite unklar."/>
    <s v="Auf dieser Seite angeben, welche EMAS-Registrierung gemeint ist (z. B. Registrierungsnummer oder verantwortliche Einheit) und klarstellen, welche umweltrelevanten Verbrauchskennzahlen vom EMAS abgedeckt sind und wie Mitarbeitende darauf zugreifen können (z. B. Pfad im Intranet oder ConSense-Dokumentreferenz)."/>
  </r>
  <r>
    <s v="PKT-RUN-2026-04-16-17-40-19-542"/>
    <n v="542"/>
    <s v="GemeinwohlbilanzSWM-Wasserkraft2021-2022-FINAL-2-13.pdf"/>
    <n v="44"/>
    <s v="P0044-F002"/>
    <s v="Alle Mitarbeiter*innen haben Zugang zu allen sie betreffenden Daten. ... Daten der kritischen Infrastruktur können aus Sicherheitsgründen nicht allen Mitarbeiter*innen zur Verfügung gestellt werden."/>
    <s v="Widersprüchliche bzw. überbreite Aussage zur Datenzugänglichkeit mit erkennbarer Ausnahme für kritische Infrastruktur."/>
    <x v="4"/>
    <x v="4"/>
    <x v="0"/>
    <s v="Die Seite behauptet pauschal, alle Mitarbeitenden hätten Zugang zu allen sie betreffenden Daten, nennt aber unmittelbar eine Ausnahme für Daten der kritischen Infrastruktur. Damit wird ein sehr positiver Gesamtzugang suggeriert, während wesentliche Einschränkungen bestehen. Auf dieser Seite ist der Geltungsbereich der Generalaussage nicht hinreichend eingegrenzt oder qualifiziert."/>
    <s v="Die Formulierung einschränken und konkretisieren: z. B. angeben, welche Datengruppen generell zugänglich sind und explizit die Ausnahmen nennen (z. B. &quot;Ausnahme: Daten der kritischen Infrastruktur sind aus Sicherheitsgründen nur befugten Personen zugänglich&quot;). Falls relevant, kurz erläutern, welche Zugriffsregeln oder Genehmigungen für kritische Daten gelten."/>
  </r>
  <r>
    <s v="PKT-RUN-2026-04-16-17-40-19-542"/>
    <n v="542"/>
    <s v="GemeinwohlbilanzSWM-Wasserkraft2021-2022-FINAL-2-13.pdf"/>
    <n v="44"/>
    <s v="P0044-F003"/>
    <s v="Grad der Transparenz der kritischen und wesentlichen Daten (Einschätzung in %): Geschätzt 90%"/>
    <s v="Quantitative Schätzung der Transparenz (90%) ohne Erläuterung der Methodik oder Bezugsgröße."/>
    <x v="0"/>
    <x v="0"/>
    <x v="0"/>
    <s v="Die Seite nennt eine konkrete Prozentangabe zur Transparenz (&quot;Geschätzt 90%&quot;), liefert aber keinerlei Erklärung, wie dieser Wert ermittelt wurde, welche Datenkategorien einbezogen wurden oder welcher Messzeitraum gilt. Damit ist die Aussage auf dieser Seite nicht nachvollziehbar oder überprüfbar."/>
    <s v="Ergänzen, wie die 90%-Schätzung berechnet wurde (Methodik, betrachtete Datenkategorien, Stichprobe/Zeitraum) oder die Aussage entsprechend einschränken (z. B. &quot;geschätzter Wert, basierend auf internen Zugriffsprüfungen; Methode: ...&quot;)."/>
  </r>
  <r>
    <s v="PKT-RUN-2026-04-16-17-40-19-542"/>
    <n v="542"/>
    <s v="GemeinwohlbilanzSWM-Wasserkraft2021-2022-FINAL-2-13.pdf"/>
    <n v="45"/>
    <s v="P0045-F001"/>
    <s v="Anteil der Führungskräfte, die über Anhörung / Gespräch / Mitgestaltung / Mitentscheidung der eigenen Mitarbeitenden legitimiert werden: 100% (über den von den Mitarbeiter*innen gewählten Betriebsrat)"/>
    <s v="Angabe 100% legitimierter Führungskräfte ohne auf dieser Seite belegte Umsetzung"/>
    <x v="0"/>
    <x v="0"/>
    <x v="2"/>
    <s v="Die Seite macht eine absolute Leistungsangabe (&quot;100%&quot; legitimierte Führungskräfte), stellt auf derselben Seite jedoch keine Nachweise oder Messmethode bereit; zudem listet die Seite an anderer Stelle für Indikatoren &quot;Im Berichtszeitraum wurde umgesetzt: • Nichts&quot;, wodurch die 100%-Angabe auf dieser Seite unbelegt und widersprüchlich erscheint. Daher ist die Aussage auf dieser Seite nicht belegt und kritisch zu bewerten."/>
    <s v="Bitte belegen Sie die Angabe &quot;100%&quot; auf dieser Seite durch eine kurze, nachvollziehbare Beschreibung der Mess- oder Erhebungsmethodik (Zeitraum, Zählregel) und fügen Sie auditierbare Nachweise hinzu (z. B. Protokolle, Betriebsratsbeschlüsse oder Aufstellungen), oder formulieren Sie die Aussage zurückhaltender, wenn es sich nur um eine Soll-Vorgabe handelt."/>
  </r>
  <r>
    <s v="PKT-RUN-2026-04-16-17-40-19-542"/>
    <n v="542"/>
    <s v="GemeinwohlbilanzSWM-Wasserkraft2021-2022-FINAL-2-13.pdf"/>
    <n v="45"/>
    <s v="P0045-F002"/>
    <s v="• Anteil der Entscheidungen, die über Anhörung/Mitwirkung/Mitentscheidung getroffen werden (in %): 90%_x000a_Es wird versucht, die Mitarbeiter*innen in wesentliche Entscheidungen einzubeziehen._x000a_Im Berichtszeitraum wurde umgesetzt:_x000a_• Nichts"/>
    <s v="Angabe 90% einbezogener Entscheidungen ohne nachweisbare Umsetzung im Berichtszeitraum"/>
    <x v="0"/>
    <x v="0"/>
    <x v="2"/>
    <s v="Die Seite nennt einen quantitativen Indikator (&quot;90%&quot;) zur Einbeziehung von Mitarbeitenden, liefert auf der Seite jedoch keine Beschreibung, wie dieser Wert ermittelt wurde oder konkrete Umsetzungsbelege; zugleich steht auf der Seite explizit &quot;Im Berichtszeitraum wurde umgesetzt: • Nichts&quot;, wodurch die 90%-Angabe auf dieser Seite nicht belegt und irreführend ist."/>
    <s v="Bitte ergänzen Sie auf dieser Seite die Messmethode und den Erhebungszeitraum für die &quot;90%&quot;-Angabe und fügen Sie konkrete Nachweise der Umsetzung hinzu (z. B. Dokumentation von Anhörungen/Protokollen) oder ändern Sie die Formulierung, um klarzustellen, dass es sich um ein Ziel/Indikator ohne Umsetzung im Berichtszeitraum handelt."/>
  </r>
  <r>
    <s v="PKT-RUN-2026-04-16-17-40-19-542"/>
    <n v="542"/>
    <s v="GemeinwohlbilanzSWM-Wasserkraft2021-2022-FINAL-2-13.pdf"/>
    <n v="45"/>
    <s v="P0045-F003"/>
    <s v="Jede Führungskraft ist zu einem Gespräch mit den Mitarbeitenden legimitiert."/>
    <s v="Aussage zur Legitimation von Gesprächen durch Führungskräfte (Policy-Aussage)"/>
    <x v="0"/>
    <x v="0"/>
    <x v="1"/>
    <s v="Die Aussage beschreibt eine interne Regelung/Policy zur Gesprächslegitimation, stellt keinen quantitativen Leistungsclaim dar und auf dieser Seite liegen keine Hinweise vor, dass dies als bereits umgesetzte Leistungskennzahl beansprucht wird. Auf Basis des Seiteninhalts ist diese Policy-Aussage unkritisch auffassbar."/>
    <m/>
  </r>
  <r>
    <s v="PKT-RUN-2026-04-16-17-40-19-542"/>
    <n v="542"/>
    <s v="GemeinwohlbilanzSWM-Wasserkraft2021-2022-FINAL-2-13.pdf"/>
    <n v="46"/>
    <s v="P0046-F001"/>
    <s v="Im Bereich Wasserkraft gibt es einen eigenständigen Betriebsrat."/>
    <s v="Vorhandensein eines eigenständigen Betriebsrats im Bereich Wasserkraft"/>
    <x v="4"/>
    <x v="4"/>
    <x v="1"/>
    <s v="Die Aussage benennt ausdrücklich einen Teilbereich ('Im Bereich Wasserkraft') und macht damit keinen übergreifenden Anspruch für das gesamte Unternehmen. Sie fällt unter K5, weil es sich um eine Teilbereichsaussage handelt; auf dieser Seite ist der Geltungsbereich klar begrenzt und die Aussage ist faktisch und nicht werblich ausgeführt, weshalb sie als unkritisch bewertet wird."/>
    <m/>
  </r>
  <r>
    <s v="PKT-RUN-2026-04-16-17-40-19-542"/>
    <n v="542"/>
    <s v="GemeinwohlbilanzSWM-Wasserkraft2021-2022-FINAL-2-13.pdf"/>
    <n v="47"/>
    <s v="P0047-F001"/>
    <s v="Der Bereich Wasserkraft der SWM (SWW-WK) erzeugt regenerativen Strom, der über eine Tochtergesellschaft an die Stromverbraucher als Endkund*innen verkauft wird."/>
    <s v="Behauptung, dass SWM-Wasserkraft regenerativen Strom erzeugt und an Endkund*innen verkauft wird, ohne auf dieser Seite Nachweis oder Quantifizierung."/>
    <x v="0"/>
    <x v="0"/>
    <x v="0"/>
    <s v="Die Aussage ist eine positive Umweltleistungsbehauptung ('erzeugt regenerativen Strom'), aber auf dieser Seite werden keine mengenmäßigen Angaben, Zeiträume, Messgrößen oder Nachweise (z. B. Zertifikate, Herkunftsnachweise) genannt. Daher fällt sie unter K1. Weil es sich um eine prüfungsrelevante Leistungsbehauptung handelt, ist die Feststellung auf dieser Seite potenziell kritisch, da sie auf dieser Seite nicht belegt ist."/>
    <s v="Bitte entweder die Aussage präzisieren oder belegen: z. B. Angabe des erzeugten Jahresstromvolumens bzw. des Anteils erneuerbarer Erzeugung im genannten Zeitraum, Angabe des Zeitraums und Verweis auf Nachweise (z. B. Herkunftsnachweise / Zertifikate) oder Formulierung abschwächen, wenn keine quantitativen Nachweise vorliegen."/>
  </r>
  <r>
    <s v="PKT-RUN-2026-04-16-17-40-19-542"/>
    <n v="542"/>
    <s v="GemeinwohlbilanzSWM-Wasserkraft2021-2022-FINAL-2-13.pdf"/>
    <n v="47"/>
    <s v="P0047-F002"/>
    <s v="Die SWM-Wasserkraft dient der öffentlichen Daseinsvorsorge, d. h. wichtiger als die Wirtschaftlichkeit des Unternehmens ist es, dass die Kund*innen sich das Angebot leisten können und eine sichere und stabile Stromversorgung gewährleistet ist. Erwirtschaftete Gewinne des Bereichs Energieerzeugung werden im Unternehmen zur Quersubventionierung des Gesamtangebots für die Kund*innen genutzt. Dies geschieht z. B. für den öffentlicher Nahverkehr, die Bäder, den Olympiapark etc. bzw. letztendlich zur Ausschüttung über den Gewinnabführungsvertrag an die Landeshauptstadt München."/>
    <s v="Positionierung als öffentliche Daseinsvorsorge und Aussage zur Verwendung von Gewinnen zur Quersubventionierung ohne Mengen- oder Wirkungsangaben."/>
    <x v="0"/>
    <x v="0"/>
    <x v="0"/>
    <s v="Die Seite macht eine nachhaltigkeitsbezogene Positionierungs- und Wirkungsbehauptung (öffentliche Daseinsvorsorge; Verwendung von Gewinnen zur Quersubventionierung). Es werden jedoch keine quantitativen Angaben, Zeiträume oder konkrete Belege zur Höhe der Mittel oder zur konkreten Wirkung genannt. Daher ist die Aussage auf dieser Seite nicht hinreichend konkretisiert und damit prüfungsrelevant und potenziell kritisch."/>
    <s v="Bitte konkretisieren oder belegen: z. B. Angabe, welcher Anteil der Gewinne (oder absolute Beträge) im betrachteten Zeitraum zur Quersubventionierung verwendet wurde, nennen der relevanten Zeiträume und konkrete Beispiele/Belege für die finanzierten Leistungen, oder die Formulierung einschränken, wenn keine quantitativen Angaben verfügbar sind."/>
  </r>
  <r>
    <s v="PKT-RUN-2026-04-16-17-40-19-542"/>
    <n v="542"/>
    <s v="GemeinwohlbilanzSWM-Wasserkraft2021-2022-FINAL-2-13.pdf"/>
    <n v="47"/>
    <s v="P0047-F003"/>
    <s v="Kund*innendaten sind bei uns sicher und vertraulich – wir schützen sie wie unsere eigenen (und geben sie nur an Dritte weiter, wenn dies im Sinne der Kund*innen ist und ihre explizite Zustimmung vorliegt);"/>
    <s v="Darstellung von Datenschutz als besonderes Leistungsmerkmal ohne Hinweis auf rechtliche Grundlage oder Zusatzmaßnahmen."/>
    <x v="1"/>
    <x v="1"/>
    <x v="0"/>
    <s v="Die Aussage stellt Datenschutz/Vertraulichkeit als besonderes Versprechen dar, obwohl Datenschutz in vielen Fällen gesetzlich vorgeschrieben ist (z. B. DSGVO). Auf dieser Seite wird nicht unterschieden, ob es sich um gesetzliche Erfüllung handelt oder um weitergehende, freiwillige Maßnahmen. Daher ist die Aussage auf dieser Seite potenziell kritisch, weil sie eine Selbstverständlichkeit als besonderen Vorteil darstellen könnte."/>
    <s v="Bitte klarstellen, ob die Aussage die Einhaltung gesetzlicher Datenschutzanforderungen beschreibt oder zusätzliche, freiwillige Maßnahmen umfasst. Wenn letztere, bitte konkretisieren (z. B. freiwillige technische/organisatorische Maßnahmen, Zertifizierungen, regelmäßige Audits). Andernfalls die Formulierung auf die Einhaltung einschlägiger Datenschutzvorgaben beschränken."/>
  </r>
  <r>
    <s v="PKT-RUN-2026-04-16-17-40-19-542"/>
    <n v="542"/>
    <s v="GemeinwohlbilanzSWM-Wasserkraft2021-2022-FINAL-2-13.pdf"/>
    <n v="48"/>
    <s v="P0048-F001"/>
    <s v="Berücksichtigung ethischer Aspekte bei Werbung und im Verkaufsprozess:_x000a_• Faire Preisgestaltung_x000a_• Werbung mit regenerativer Energie steht im Vordergrund_x000a_• Wahlmöglichkeit der Kund*innen für regenerative Energie"/>
    <s v="Mehrere positive Nachhaltigkeitsaussagen zu Preisgestaltung, Werbung und Lieferoptionen ohne Belege."/>
    <x v="0"/>
    <x v="0"/>
    <x v="0"/>
    <s v="Die Seite enthält positive Aussagen wie „Faire Preisgestaltung“, „Werbung mit regenerativer Energie steht im Vordergrund“ und „Wahlmöglichkeit der Kund*innen für regenerative Energie“, die Nachhaltigkeits- bzw. Umweltvorteile oder -positionen behaupten, aber auf dieser Seite nicht durch konkrete Angaben, Kennzahlen, Beispiele oder Nachweise belegt sind. Daher handelt es sich um generische Umweltaussagen, die auf dieser Seite nicht belegt sind, weshalb eine potenzielle Irreführung möglich ist."/>
    <s v="Bitte konkretisieren oder belegen Sie diese Aussagen auf dieser oder verweisenden Seiten: z. B. definieren, was unter „Faire Preisgestaltung“ zu verstehen ist (Kriterien oder Tarifbeispiele), belegen Sie die Aussage &quot;Werbung mit regenerativer Energie steht im Vordergrund&quot; durch Angaben zu Kommunikationsanteilen oder Kampagnenbeispielen, und erläutern Sie die konkrete Ausgestaltung der &quot;Wahlmöglichkeit der Kund*innen für regenerative Energie&quot; (wie Kundenwahl technisch/vertraglich umgesetzt wird)."/>
  </r>
  <r>
    <s v="PKT-RUN-2026-04-16-17-40-19-542"/>
    <n v="542"/>
    <s v="GemeinwohlbilanzSWM-Wasserkraft2021-2022-FINAL-2-13.pdf"/>
    <n v="48"/>
    <s v="P0048-F002"/>
    <s v="Anreize in der Preisgestaltung zum Energiesparen fehlen, denn wer viel Strom ab-_x000a_nimmt, insbesondere die Industrie, bekommt günstigere Tarife."/>
    <s v="Aussage, dass Tarifstruktur Anreize zum Energiesparen fehlen lässt, ohne Quantifizierung oder Eingrenzung."/>
    <x v="0"/>
    <x v="0"/>
    <x v="2"/>
    <s v="Die Seite stellt fest, dass &quot;Anreize in der Preisgestaltung zum Energiesparen fehlen&quot; und begründet dies mit günstigeren Tarifen für hohe Abnehmer (insbesondere Industrie). Diese Aussage hat direkte Relevanz für die Nachhaltigkeitswirkung der Preisgestaltung, ist auf dieser Seite aber nicht näher quantifiziert, eingegrenzt oder belegt (z. B. welche Tarife, Umfang des Effekts, Ausnahmen). Aufgrund des Sachverhalts und der fehlenden Konkretisierung ist die Aussage kritisch zu bewerten."/>
    <s v="Bitte spezifizieren Sie die Aussage: nennen Sie, welche Tarifklassen oder Kundengruppen betroffen sind, geben Sie Beispiele oder Zahlen (z. B. Tarifdifferenzen) oder beschreiben Sie, ob und welche Maßnahmen geplant sind, um Anreize zum Energiesparen zu stärken. Alternativ die Formulierung einschränken, wenn nur für bestimmte Fälle zutreffend."/>
  </r>
  <r>
    <s v="PKT-RUN-2026-04-16-17-40-19-542"/>
    <n v="542"/>
    <s v="GemeinwohlbilanzSWM-Wasserkraft2021-2022-FINAL-2-13.pdf"/>
    <n v="49"/>
    <s v="P0049-F001"/>
    <s v="Insbesondere für die regionalen Ökostromtarife wird der Strom aus dem Bereich der Wasserkraft genutzt."/>
    <s v="Behauptung, dass regionale Ökostromtarife Strom aus Wasserkraft nutzen, ohne Mengenangabe oder Nachweis."/>
    <x v="0"/>
    <x v="0"/>
    <x v="0"/>
    <s v="Die Aussage ‚Insbesondere für die regionalen Ökostromtarife wird der Strom aus dem Bereich der Wasserkraft genutzt.‘ stellt eine positive Umwelt-/Produktattributbehauptung dar, auf dieser Seite aber ohne Quantifizierung (z. B. Anteil in %, Lieferzeitraum) oder Nachweis (z. B. Herkunftsnachweise, Zertifikate). Deshalb fällt sie unter K1. Da konkrete Angaben fehlen und damit der Umfang und die Verifizierbarkeit unklar sind, ist die Aussage auf dieser Seite potenziell kritisch (auf dieser Seite nicht konkretisiert)."/>
    <s v="Präzisieren Sie auf dieser Seite den Umfang und die Nachweisführung: z. B. Anteil (in %) des für regionale Ökostromtarife eingespeisten Wasserkraftstroms, zeitliche Bezugsspanne und genutzte Herkunftsnachweise/Zertifikate oder einen Verweis auf die Stelle im Dokument, die diese Angaben belegt."/>
  </r>
  <r>
    <s v="PKT-RUN-2026-04-16-17-40-19-542"/>
    <n v="542"/>
    <s v="GemeinwohlbilanzSWM-Wasserkraft2021-2022-FINAL-2-13.pdf"/>
    <n v="49"/>
    <s v="P0049-F002"/>
    <s v="Durch faire Preisgestaltung sollen allen Kund*innengruppen, auch sozial schwache Kund*innengruppen, erreicht werden. ... Auf die Sicherstellung, dass kleinere und gemeinwohlengagierte Unternehmen mindestens gleichwertige Konditionen und Services wie Großabnehmer erhalten, hat der Bereich der Wasserkraft keinen direkten Einfluss. Laut Auskunft aus dem Bereich des Stromvertriebs gibt es hierzu keine Sicherstellung."/>
    <s v="Anspruch auf 'faire Preisgestaltung' vs. gleichzeitige Aussage, dass keine Sicherstellung für Klein- bzw. gemeinwohlorientierte Unternehmen existiert."/>
    <x v="4"/>
    <x v="4"/>
    <x v="2"/>
    <s v="Die Seite erweckt zunächst durch ‚Durch faire Preisgestaltung sollen allen Kund*innengruppen, auch sozial schwache Kund*innengruppen, erreicht werden.‘ den Eindruck eines umfassenden Fairness-Anspruchs. Kurz darauf wird jedoch ausdrücklich angegeben, dass ‚der Bereich der Wasserkraft keinen direkten Einfluss‘ auf die Sicherstellung gleichwertiger Konditionen für kleinere und gemeinwohlengagierte Unternehmen hat und ‚es hierzu keine Sicherstellung‘ gibt. Damit wird auf dieser Seite ein positiver Gesamteindruck (faire Konditionen für alle) nahegelegt, obwohl offensichtlich wesentliche Kundengruppen ausgenommen bzw. nicht abgesichert sind. Auf dieser Seite ist der Geltungsbereich und die Begrenzung des Fairness-Claims nicht hinreichend eingegrenzt, weshalb die Aussage als kritisch zu bewerten ist (overbroad claim)."/>
    <s v="Formulieren Sie den Fairness-Anspruch präziser oder ergänzen Sie eine klare Einschränkung: z. B. explizit ausweisen, welche Kundengruppen von der ‚fairen Preisgestaltung‘ betroffen sind und welche nicht, sowie darstellen, dass für kleinere und gemeinwohlorientierte Unternehmen aktuell keine Sicherstellung besteht; alternativ angeben, welche Maßnahmen (falls vorhanden) ergriffen werden, um Gleichbehandlung zu fördern."/>
  </r>
  <r>
    <s v="PKT-RUN-2026-04-16-17-40-19-542"/>
    <n v="542"/>
    <s v="GemeinwohlbilanzSWM-Wasserkraft2021-2022-FINAL-2-13.pdf"/>
    <n v="50"/>
    <s v="P0050-F001"/>
    <s v="Der Anteil der Werbeausgaben, die auf unethische Kampagnen entfallen, beträgt null Prozent."/>
    <s v="Absolute Aussage, dass kein Anteil der Werbeausgaben auf unethische Kampagnen entfällt."/>
    <x v="0"/>
    <x v="0"/>
    <x v="2"/>
    <s v="Die Seite macht eine absolute, positive Gesamtbehauptung ('...beträgt null Prozent'), ohne auf dieser Seite eine Methodik, Messperiode, Nachweisdaten oder extern prüfende Instanz zu nennen. Auf dieser Seite nicht belegt und damit kritisch, weil ein absoluter Anspruch ohne belegbare Grundlage steht."/>
    <s v="Belegen oder eindeutiger qualifizieren: Entweder konkrete Nachweisdaten/Monitoring-Ergebnisse (z. B. Berichtszeitraum, Erhebungsmethode, verantwortliche Stelle) angeben oder Formulierung abschwächen (z. B. 'uns sind im Berichtszeitraum keine unethischen Werbemaßnahmen bekannt; Monitoring erfolgt durch ...')."/>
  </r>
  <r>
    <s v="PKT-RUN-2026-04-16-17-40-19-542"/>
    <n v="542"/>
    <s v="GemeinwohlbilanzSWM-Wasserkraft2021-2022-FINAL-2-13.pdf"/>
    <n v="50"/>
    <s v="P0050-F002"/>
    <s v="gemeinsame Planung einer großflächigen schwimmenden Photovoltaikanlage auf dem Unterbecken der Leitzachwerke."/>
    <s v="Nennung einer geplanten großflächigen schwimmenden Photovoltaikanlage ohne konkrete Planungsdaten."/>
    <x v="2"/>
    <x v="2"/>
    <x v="0"/>
    <s v="Die Formulierung beschreibt ein Zukunftsvorhaben ('gemeinsame Planung'), liefert auf dieser Seite jedoch keine konkreten Angaben zu Zeitplan, Verantwortlichkeiten, erwarteter Kapazität, Genehmigungsstand oder Zwischenschritten. Auf dieser Seite nicht hinreichend erläutert, daher potenziell kritisch."/>
    <s v="Konkretere Angaben ergänzen: z. B. erwartete Leistung/Kapazität, geplanter Zeitrahmen (Meilensteine), zuständige Projektpartner und aktueller Planungs-/Genehmigungsstand oder die Formulierung zu einer unverbindlichen Absicht umformulieren."/>
  </r>
  <r>
    <s v="PKT-RUN-2026-04-16-17-40-19-542"/>
    <n v="542"/>
    <s v="GemeinwohlbilanzSWM-Wasserkraft2021-2022-FINAL-2-13.pdf"/>
    <n v="50"/>
    <s v="P0050-F003"/>
    <s v="Ausbau der natur- und gesellschaftsverträglichen Erzeugungskapazitäten regenerativer Energie."/>
    <s v="Behauptung der Natur- und Gesellschaftsverträglichkeit beim Ausbau regenerativer Kapazitäten ohne Evidenz."/>
    <x v="0"/>
    <x v="0"/>
    <x v="0"/>
    <s v="Die Seite behauptet, die Erzeugungskapazitäten würden 'natur- und gesellschaftsverträglich' ausgebaut, liefert auf dieser Seite jedoch keine Kriterien, Untersuchungen, Prüfungen oder Indikatoren, die diese Verträglichkeit belegen. Auf dieser Seite nicht belegt bzw. nicht konkretisiert."/>
    <s v="Erläutern, welche Kriterien/Methoden zur Beurteilung von 'natur- und gesellschaftsverträglich' herangezogen werden (z. B. Umweltverträglichkeitsprüfungen, Stakeholderbeteiligung, genehmigungsrechtlicher Status) oder die Formulierung genau auf die konkret umgesetzten Maßnahmen beschränken und diese mit Nachweisen versehen."/>
  </r>
  <r>
    <s v="PKT-RUN-2026-04-16-17-40-19-542"/>
    <n v="542"/>
    <s v="GemeinwohlbilanzSWM-Wasserkraft2021-2022-FINAL-2-13.pdf"/>
    <n v="51"/>
    <s v="P0051-F001"/>
    <s v="Mit den bayerischen Landeskraftwerken bestehen Kooperationen zu Beantragung und Ausbau von weiteren Wasserkraftanlagen. Hierbei liegt der Schwerpunkt auf der Anwendung neuartiger naturverträglicher Innovationen zu Anlagenkonzepten und der Wasserkraftwerkstechnik._x000a_Mit angrenzenden Kraftwerksbetreibern wie der Uniper AG oder den Stadtwerken Landshut gibt es neben der gemeinsamen Abstimmung zur Gewässerbewirtschaftung auch vertragliche Vereinbarungen zur Hilfestellung bei Revisionen und Bautätigkeiten. Neben einem regelmäßigen Datenaustausch findet wiederkehrend ein informeller Austausch mit anderen Wasserkraftbetreibern oder der Wasserwirtschaft (per E-Mail, Telefon) zu verschiedenen Themen statt._x000a_Dazu gehören auch Besichtigungen anderer Anlagen und Bauprojekte, sowie Führungen zu den eigenen Anlagen und Baustellen, insbesondere mit der Verbund oder den Lech-Elektrizitätswerken._x000a_Neben der reinen Stromerzeugung im Kraftwerk umfasst ein großer Teil der Arbeit der SWM-Wasserkraft auch die Gewässerpflege. Hier findet stetig eine Verbesserung der ökologischen Standards statt, wie zum Beispiel mit Herstellung der Durchgängigkeit von Gewässern durch Bau von Fischwegeanlagen oder Erhöhung und Dynamisierung der Mindestwasserabgaben an den Wehranlagen."/>
    <s v="Verschiedene positive Umweltwirkungen (&quot;naturverträgliche Innovationen&quot;, &quot;stetig eine Verbesserung der ökologischen Standards&quot;, Fischwege, Erhöhung der Mindestwasserabgaben) werden behauptet, ohne auf dieser Seite konkret belegt oder quantifiziert zu werden."/>
    <x v="0"/>
    <x v="0"/>
    <x v="0"/>
    <s v="Die zitierten Sätze enthalten mehrere positive Umweltbehauptungen (z. B. &quot;neuartiger naturverträglicher Innovationen&quot;, &quot;Hier findet stetig eine Verbesserung der ökologischen Standards statt&quot;, Bau von Fischwegeanlagen, &quot;Erhöhung und Dynamisierung der Mindestwasserabgaben&quot;). Auf dieser Seite werden keine konkreten Messgrößen, Zeiträume, Projektumfänge, Nachweise oder Monitoring‑Ergebnisse genannt, die diese Behauptungen belegen oder ihre Wirksamkeit quantifizieren. Daher fällt die Fundstelle unter K1 und ist potenziell kritisch, weil die dargestellten positiven Effekte auf dieser Seite nicht belegt sind."/>
    <s v="Präzisieren oder belegen Sie auf dieser Seite die Aussagen zur Naturverträglichkeit und zur kontinuierlichen Verbesserung ökologischer Standards. Beispielsweise: konkrete Projektbeispiele mit Namen und Zeitraum, quantifizierte Wirkgrößen (z. B. Anzahl/Typ und Funktionsnachweis von Fischwegen, zusätzlich gewährte Mindestabgabe in m³/s und seit wann, Flächenumfang der ökologischen Aufwertungen oder der Aufforstungsprogramme) oder Verweise auf Monitoring‑ oder Abschlussberichte, die die Wirksamkeit dokumentieren."/>
  </r>
  <r>
    <s v="PKT-RUN-2026-04-16-17-40-19-542"/>
    <n v="542"/>
    <s v="GemeinwohlbilanzSWM-Wasserkraft2021-2022-FINAL-2-13.pdf"/>
    <n v="52"/>
    <s v="P0052-F001"/>
    <s v="Aktiver Beitrag zur Erhöhung gesetzlicher Standards innerhalb der Branche (Responsible Lobbying)"/>
    <s v="Behaupteter aktiver Beitrag zur Erhöhung gesetzlicher Standards (Responsible Lobbying) ohne nähere Belege auf dieser Seite."/>
    <x v="0"/>
    <x v="0"/>
    <x v="0"/>
    <s v="Die Aussage 'Aktiver Beitrag zur Erhöhung gesetzlicher Standards innerhalb der Branche (Responsible Lobbying)' ist eine positive Umwelt-/Regulierungsbehauptung. Auf dieser Seite werden keine konkreten Maßnahmen, Ergebnisse, Zeiträume oder Nachweise genannt, die den behaupteten Beitrag belegen. Daher fällt die Fundstelle unter K1 (generische Aussage ohne Beleg). Die Bewertung 'potenziell_kritisch' folgt daraus, dass auf dieser Seite der behauptete Einfluss nicht belegt ist ('auf dieser Seite nicht belegt')."/>
    <s v="Präzisieren Sie auf dieser Seite, welche konkreten Lobby-Aktivitäten oder Beiträge geleistet wurden (z. B. Stellungnahmen, Gesetzesinitiativen, Parteienkontakte, Termine) sowie Zeitrahmen und ggf. erzielte Ergebnisse, oder verweisen Sie hier direkt auf unterstützende Dokumentation/Protokolle, damit der behauptete 'aktive Beitrag' auf dieser Seite belegt wird."/>
  </r>
  <r>
    <s v="PKT-RUN-2026-04-16-17-40-19-542"/>
    <n v="542"/>
    <s v="GemeinwohlbilanzSWM-Wasserkraft2021-2022-FINAL-2-13.pdf"/>
    <n v="52"/>
    <s v="P0052-F002"/>
    <s v="Die Gewässernutzung der SWM-Wasserkraft basiert auf einer fortwährenden solidarischen Zusammenarbeit mit den angrenzenden Betreibern und Nutzer*innen des Gewässers."/>
    <s v="Breite Aussage über 'fortwährende solidarische Zusammenarbeit' steht im Widerspruch zu den ausgewiesenen Indikatoren (0 bzw. 0%)."/>
    <x v="4"/>
    <x v="4"/>
    <x v="2"/>
    <s v="Die Aussage stellt eine umfassende, fortwährende Solidaritätsbeziehung dar. Auf derselben Seite zeigen die verpflichtenden Indikatoren jedoch durchgehend '0' bzw. '0%', z. B. für weitergegebene Arbeitskräfte und Aufträge. Dadurch bleibt unklar, in welchem Umfang konkrete Unterstützungsleistungen oder Ressourcentransfers tatsächlich erfolgen. Das ist ein klassischer Fall, in dem ein Teilaspekt (einige kooperative Handlungen) möglicherweise so dargestellt wird, als gelte er umfassend für die Praxis. Die Bewertung 'kritisch' ergibt sich, weil die behauptete Breite/Umfang der Solidarität auf dieser Seite nicht hinreichend eingegrenzt oder mit den dargestellten Kennzahlen in Einklang gebracht wird ('auf dieser Seite nicht hinreichend eingegrenzt')."/>
    <s v="Ergänzen Sie auf dieser Seite eine Konkretisierung, was mit 'fortwährende solidarische Zusammenarbeit' gemeint ist (z. B. Art und Umfang der Unterstützung, Häufigkeit, betroffene Anlagen) und erklären Sie die Diskrepanz zu den Indikatoren (z. B. warum Arbeitsstunden/Aufträge 0 sind, obwohl andere Unterstützungsleistungen erbracht werden), oder passen Sie die Formulierung so an, dass sie den auf der Seite ausgewiesenen Kennzahlen entspricht."/>
  </r>
  <r>
    <s v="PKT-RUN-2026-04-16-17-40-19-542"/>
    <n v="542"/>
    <s v="GemeinwohlbilanzSWM-Wasserkraft2021-2022-FINAL-2-13.pdf"/>
    <n v="53"/>
    <s v="P0053-F001"/>
    <s v="Der gesamte Gewinn des Wasserkraft-Bereiches kommt dem Gesamtunternehmen SWM zu- gute. Hiermit werden andere Bereiche wie Bäder, öffentliche Nahverkehrsbetriebe oder auch der Olympiapark querfinanziert."/>
    <s v="Aussage zur Querfinanzierung von Gewinnen ohne Mengenangabe."/>
    <x v="0"/>
    <x v="0"/>
    <x v="0"/>
    <s v="Die Passage behauptet eine vollständige Weitergabe des Gewinns des Wasserkraft-Bereiches zur Querfinanzierung anderer Bereiche, stellt damit eine Leistungs-/Vorteilsaussage dar, liefert auf dieser Seite jedoch keine Mengen-, Prozent- oder Zeitraumangaben. Damit fällt die Aussage unter K1 (generische Behauptung ohne belegtende Details). Auf dieser Seite ist nicht quantifiziert, in welchem Umfang oder in welchem Zeitraum die Querfinanzierung erfolgt; daher ist die Aussage potenziell kritisch."/>
    <s v="Geben Sie auf dieser Seite an, wieviel (%) oder welcher Betrag des Gewinns des Wasserkraft-Bereiches für Querfinanzierung verwendet wurde (inkl. Berichtszeitraum) oder formulieren Sie die Aussage eingeschränkter, z. B. ‚Gewinnbeiträge werden anteilig zur Unterstützung anderer Bereiche verwendet‘, falls genaue Zahlen nicht vorliegen."/>
  </r>
  <r>
    <s v="PKT-RUN-2026-04-16-17-40-19-542"/>
    <n v="542"/>
    <s v="GemeinwohlbilanzSWM-Wasserkraft2021-2022-FINAL-2-13.pdf"/>
    <n v="53"/>
    <s v="P0053-F002"/>
    <s v="Es wird bei keinem Produkt und keiner Dienstleistung eine Dumpingpreisstrategie ver- folgt. Günstige Preise werden aus sozialen Gesichtspunkten sichergestellt und nicht, um Marktanteile zu gewinnen."/>
    <s v="Behauptung, keine Dumpingpreisstrategie zu verfolgen; soziale Preisbegründung ohne Nachweis."/>
    <x v="0"/>
    <x v="0"/>
    <x v="0"/>
    <s v="Die Aussage stellt eine verbindliche Verhaltens- und Motivationsbehauptung zur Preisgestaltung dar (kein Dumping; soziale Motivation). Auf dieser Seite werden jedoch keine Nachweise, Definitionen (z. B. was als ‚Dumpingpreisstrategie‘ verstanden wird) oder Beispiele zur Untermauerung präsentiert. Damit ist die positive Verhaltensaussage auf dieser Seite nicht belegt und fällt unter K1."/>
    <s v="Fügen Sie Belege oder Konkretisierungen hinzu, z. B. eine kurze Darstellung der Preisbildungsgrundsätze, Kriterien, konkrete Beispiele oder interne Richtlinien, die belegen, dass keine Dumpingstrategie verfolgt wird, oder formulieren Sie die Aussage vorsichtiger, wenn keine Belege vorliegen."/>
  </r>
  <r>
    <s v="PKT-RUN-2026-04-16-17-40-19-542"/>
    <n v="542"/>
    <s v="GemeinwohlbilanzSWM-Wasserkraft2021-2022-FINAL-2-13.pdf"/>
    <n v="53"/>
    <s v="P0053-F003"/>
    <s v="Es wird versucht, die regenerativen Erzeugungskapazitäten auszubauen und Ziel ist es, mög- lichst viele Wasserkraftanlagen im Großraum München selbst zu betreiben."/>
    <s v="Ziel/Absicht zum Ausbau regenerativer Erzeugungskapazitäten ohne konkrete Planung."/>
    <x v="2"/>
    <x v="2"/>
    <x v="0"/>
    <s v="Die Passage formuliert ein Zukunftsziel (Ausbau regenerativer Kapazitäten, Betrieb möglichst vieler Anlagen), liefert auf dieser Seite jedoch keine messbaren Ziele, Zeitrahmen oder Maßnahmen zur Umsetzung. Damit erfüllt die Aussage das Kriterium K4 (Zukunftsversprechen) und ist auf dieser Seite nicht konkretisiert, weshalb sie potenziell kritisch ist."/>
    <s v="Ergänzen Sie auf dieser Seite konkrete Zielgrößen (z. B. Anzahl geplanter Anlagen, zusätzliche MW), einen Zeitrahmen sowie die wesentlichen Maßnahmen oder Indikatoren, mit denen der Fortschritt gemessen werden soll; oder formulieren Sie die Zielaussage als strategische Absicht ohne konkrete Zahlenerwartung."/>
  </r>
  <r>
    <s v="PKT-RUN-2026-04-16-17-40-19-542"/>
    <n v="542"/>
    <s v="GemeinwohlbilanzSWM-Wasserkraft2021-2022-FINAL-2-13.pdf"/>
    <n v="54"/>
    <s v="P0054-F001"/>
    <s v="ist zu betonen, dass die Erzeugung regenerativen Stroms durch Wasserkraft nach dem Anlagenbau CO2-frei erfolgt."/>
    <s v="Behauptung, dass Wasserkraft nach Anlagenbau CO2‑frei erzeugt wird"/>
    <x v="0"/>
    <x v="0"/>
    <x v="0"/>
    <s v="Die Aussage behauptet eine pauschale CO2‑Freiheit der Stromerzeugung durch Wasserkraft. Auf dieser Seite werden keine Grenzen (z. B. Lebenszyklusbetrachtung), Messwerte oder Quellen genannt, die die Behauptung belegen oder eingrenzen. Deshalb ist die Aussage auf dieser Seite nicht belegt und damit potenziell irreführend."/>
    <s v="Geben Sie auf dieser Seite die Bezugsgrößen und den Nachweis an (z. B. ob nur operative Emissionen gemeint sind, ob Lebenszyklus‑Emissionen berücksichtigt wurden, und ggf. Quellen oder Zahlen). Alternativ die Formulierung einschränken, z. B. ‚Direkte Verbrennungsemissionen im Betrieb sind lokal null; Lebenszyklus‑Emissionen sind in Kapitel X/Anhang Y beschrieben.‘"/>
  </r>
  <r>
    <s v="PKT-RUN-2026-04-16-17-40-19-542"/>
    <n v="542"/>
    <s v="GemeinwohlbilanzSWM-Wasserkraft2021-2022-FINAL-2-13.pdf"/>
    <n v="54"/>
    <s v="P0054-F002"/>
    <s v="Hierbei liegt die Wasserkraft deutlich über allen anderen Energieerzeugungsformen."/>
    <s v="Vergleichende Behauptung zum Erntefaktor der Wasserkraft ohne Untermauerung"/>
    <x v="4"/>
    <x v="4"/>
    <x v="0"/>
    <s v="Die Seite stellt die Wasserkraft in Bezug auf den Erntefaktor als deutlich überlegen gegenüber ‚allen anderen Energieerzeugungsformen‘ dar. Es werden keine Zahlen, Definitionen des Erntefaktors, Vergleichsgrundlagen oder Quellen genannt. Damit bleibt unklar, ob der Vergleich repräsentativ ist oder nur einen einzelnen Vorteil hervorhebt (Teilaspekt), weshalb die Aussage auf dieser Seite unzureichend belegt ist."/>
    <s v="Ergänzen Sie definitorische Angaben und Vergleichswerte: definieren Sie ‚Erntefaktor‘, nennen Sie konkrete Zahlen/Tabellen für Wasserkraft und Vergleichstechnologien sowie die Quelle(n), oder mildern Sie die Formulierung (z. B. ‚für den betrachteten Erntefaktor liegen unsere Anlagen über den meisten anderen Technologien, vgl. Quelle X‘)."/>
  </r>
  <r>
    <s v="PKT-RUN-2026-04-16-17-40-19-542"/>
    <n v="542"/>
    <s v="GemeinwohlbilanzSWM-Wasserkraft2021-2022-FINAL-2-13.pdf"/>
    <n v="54"/>
    <s v="P0054-F003"/>
    <s v="Während einige regenerative Kraftwerksformen Lebensdauern von 20-30 Jahren aufweisen wird dies von der Wasserkraft weit übertroffen."/>
    <s v="Aussage zur deutlich höheren Lebensdauer der Wasserkraft"/>
    <x v="5"/>
    <x v="5"/>
    <x v="0"/>
    <s v="Die Seite macht eine pauschale Aussage zur deutlich höheren Lebensdauer der Wasserkraft gegenüber anderen regenerativen Formen; zwar werden Einzelfälle (über 100 Jahre) genannt, aber kein mittlerer Wert oder typische Statistik für Anlagenflotten angegeben. Auf dieser Seite ist daher nicht ersichtlich, ob die Beispiele repräsentativ sind."/>
    <s v="Geben Sie Durchschnittswerte oder typischen Lebensdauern und deren Quelle(n) an bzw. kennzeichnen Sie die genannten &gt;100‑Jahres‑Beispiele explizit als Einzelfälle. Beispiel: ‚Einige SWM‑Anlagen sind &gt;100 Jahre in Betrieb; durchschnittliche technische Lebensdauer moderner Anlagen liegt bei X Jahren (Quelle Y).‘"/>
  </r>
  <r>
    <s v="PKT-RUN-2026-04-16-17-40-19-542"/>
    <n v="542"/>
    <s v="GemeinwohlbilanzSWM-Wasserkraft2021-2022-FINAL-2-13.pdf"/>
    <n v="54"/>
    <s v="P0054-F004"/>
    <s v="Die Anlagen werden laufend verbessert, um ihre Wirkungsgrade zu steigern."/>
    <s v="Allgemeine Aussage zu fortlaufenden Effizienzsteigerungen"/>
    <x v="0"/>
    <x v="0"/>
    <x v="0"/>
    <s v="Die Formulierung behauptet fortlaufende Verbesserungen der Anlagenwirkungsgrade, liefert auf dieser Seite jedoch keine Beispiele, Zeiträume, Messwerte oder Resultate. Damit fehlt auf dieser Seite der konkrete Nachweis für die behauptete Wirkung."/>
    <s v="Nennen Sie konkrete Maßnahmen, Zeiträume und gemessene Wirkungsgradverbesserungen (z. B. Vorher/Nachher‑Werte oder prozentuale Verbesserungen) oder verweisen Sie eindeutig auf die Stelle im Bericht, wo solche Nachweise zu finden sind."/>
  </r>
  <r>
    <s v="PKT-RUN-2026-04-16-17-40-19-542"/>
    <n v="542"/>
    <s v="GemeinwohlbilanzSWM-Wasserkraft2021-2022-FINAL-2-13.pdf"/>
    <n v="54"/>
    <s v="P0054-F005"/>
    <s v="Fahrzeuge, die der Konzern stellt, werden sukzessive durch solche mit alternativen Antrieben ersetzt."/>
    <s v="Angabe zum sukzessiven Ersatz von Konzernfahrzeugen durch alternative Antriebe"/>
    <x v="2"/>
    <x v="2"/>
    <x v="0"/>
    <s v="Die Seite beschreibt eine fortlaufende Maßnahme (Ersatz durch alternative Antriebe) ohne konkrete Zielgrößen, Zeitpläne, Anteil des Fuhrparks oder Monitoring‑Indikatoren. Damit ist auf dieser Seite nicht erkennbar, wie konkret und verbindlich das Vorhaben ist."/>
    <s v="Ergänzen Sie konkrete Zielangaben (z. B. Anteil elektrisch betriebener Fahrzeuge bis Jahr X, Meilensteine, Verantwortlichkeiten) oder formulieren Sie die Aussage weniger zielorientiert, falls keine verbindlichen Pläne vorliegen."/>
  </r>
  <r>
    <s v="PKT-RUN-2026-04-16-17-40-19-542"/>
    <n v="542"/>
    <s v="GemeinwohlbilanzSWM-Wasserkraft2021-2022-FINAL-2-13.pdf"/>
    <n v="54"/>
    <s v="P0054-F006"/>
    <s v="Mit der Erhöhung und Dynamisierung der Mindestwasserabgaben an der Wehranlage Großhesselohe wird der für die Fischpopulationen der innerstädtischen Isar wichtige Bereich ökologisch aufgewertet. Mit der Herstellung der aquatischen Durchgängigkeiten an den Wehranlagen Großhesselohe, Weidenau, Mühlau sowie am Westerhamer Wehr und Amperwehr Unterreit versuchen wir die"/>
    <s v="Behauptung zu ökologischer Aufwertung durch Mindestwasserabgaben und Durchgängigkeiten"/>
    <x v="0"/>
    <x v="0"/>
    <x v="0"/>
    <s v="Auf dieser Seite werden Maßnahmen (Erhöhung der Mindestwasserabgaben, Herstellung aquatischer Durchgängigkeiten) als ökologische Aufwertung bzw. Versuch zur Verbesserung dargestellt, jedoch fehlen konkrete Wirkungsnachweise, Monitoring‑Daten oder Zielindikatoren, anhand derer die Wirksamkeit beurteilt werden könnte. Deshalb sind die positiven Wirkungsbehauptungen auf dieser Seite nicht belegt."/>
    <s v="Fügen Sie kurz messbare Indikatoren oder erste Monitoring‑Ergebnisse hinzu (z. B. Befischungs‑/Bestandsdaten, Durchgängigkeitsindikatoren, Zeiträume) oder verweisen Sie auf die Stelle im Bericht/Anhang, wo die Wirksamkeit dieser Maßnahmen dokumentiert ist. Falls noch keine Ergebnisse vorliegen, kennzeichnen Sie die Aussagen als laufende Maßnahmen ohne abschließende Bewertung."/>
  </r>
  <r>
    <s v="PKT-RUN-2026-04-16-17-40-19-542"/>
    <n v="542"/>
    <s v="GemeinwohlbilanzSWM-Wasserkraft2021-2022-FINAL-2-13.pdf"/>
    <n v="55"/>
    <s v="P0055-F001"/>
    <s v="Bei allen Bau- und Sanierungsmaßnahmen wird auf die Eingriffsreduzierung durch Minimierung des Bauumfangs und die Terminierung nach jahreszeitlicher Verträglichkeit geachtet."/>
    <s v="Generische Aussage zur Eingriffsreduzierung bei Bau- und Sanierungsmaßnahmen ohne konkrete Umsetzungshinweise oder Nachweise."/>
    <x v="0"/>
    <x v="0"/>
    <x v="0"/>
    <s v="Die Aussage behauptet eine generelle Eingriffsreduzierung und jahreszeitliche Terminierung als Maßnahme zur Verträglichkeit, liefert auf dieser Seite aber keine konkreten Kriterien, Messgrößen, Verantwortlichkeiten oder Beispiele. Damit fehlt auf dieser Seite der Nachweis, wie und in welchem Umfang die Reduzierung umgesetzt oder überprüft wird."/>
    <s v="Präzisieren Sie auf dieser Seite, wie die &quot;Eingriffsreduzierung&quot; umgesetzt und kontrolliert wird (z. B. konkrete Maßnahmen, Schwellenwerte, monitoring/Verantwortliche, Beispiele abgeschlossener Projekte) oder formulieren Sie die Aussage zurückhaltender, wenn keine Belege auf dieser Seite vorliegen."/>
  </r>
  <r>
    <s v="PKT-RUN-2026-04-16-17-40-19-542"/>
    <n v="542"/>
    <s v="GemeinwohlbilanzSWM-Wasserkraft2021-2022-FINAL-2-13.pdf"/>
    <n v="55"/>
    <s v="P0055-F002"/>
    <s v="Der organische Anteil wird kompostiert und der angesprochene Abfallanteil i. d. R. thermisch verwertet."/>
    <s v="Angabe zur Behandlung des Rechenguts (Kompostierung bzw. thermische Verwertung) ohne Mengenangaben, Nachweis oder Angabe externer Entsorger."/>
    <x v="0"/>
    <x v="0"/>
    <x v="0"/>
    <s v="Die Seite benennt konkrete Verwertungswege (Kompostierung, thermische Verwertung), liefert jedoch keine quantitativen Angaben, Nachweise zu verwendeten Entsorgungswegen/-partnern oder Aussagen zur Einhaltung von Verwertungsquoten. Auf dieser Seite ist damit die Behauptung nicht belegbar."/>
    <s v="Ergänzen Sie auf dieser Seite Angaben zu typischen Mengen des Schwemmguts, zu externen Entsorgern/Verwertern, zu eingesetzten Verwertungsstandards oder Dokumentations-/Kontrollmechanismen, oder schränken Sie die Formulierung ein, falls solche Details nicht Teil dieser Seite sein sollen."/>
  </r>
  <r>
    <s v="PKT-RUN-2026-04-16-17-40-19-542"/>
    <n v="542"/>
    <s v="GemeinwohlbilanzSWM-Wasserkraft2021-2022-FINAL-2-13.pdf"/>
    <n v="55"/>
    <s v="P0055-F003"/>
    <s v="Der Eingriff ins Gewässer durch die Wasserkraftnutzung der SWM hat auch positive ökologische Auswirkungen. Der Bau des Mittlere Isar Kanals (ein künstlicher Wasserkörper), der in der heutigen Zeit naturschutzfachlich nicht genehmigungsfähig wäre, hat u. a. zur Entwicklung des Natura2000 und FFH-Gebiets „Mittlere Isarstauseen“ geführt."/>
    <s v="Behauptung, dass der Bau des Kanals zur Entwicklung eines Natura2000/FFH-Gebiets geführt hat, ohne auf dieser Seite Belege für diesen positiven kausalen Zusammenhang zu liefern."/>
    <x v="0"/>
    <x v="0"/>
    <x v="2"/>
    <s v="Die Seite stellt eine starke, positive Kausalbehauptung über ökologische Folgen historischer baulicher Eingriffe auf und hebt daraus einen ökologischen Vorteil hervor, liefert aber auf dieser Seite keinerlei Belege, Kontext oder Erklärung der Ursachenfolge. Damit besteht auf dieser Seite die Gefahr irreführender oder nicht belegter Darstellung."/>
    <s v="Belegen Sie auf dieser Seite den behaupteten Zusammenhang (z. B. durch Verweis auf Studien, Datumsangaben oder fachliche Bewertungen) oder formulieren Sie die Aussage vorsichtiger, z. B. als mögliche oder teilweise positive Auswirkungen unter Nennung weiterer Einflussfaktoren."/>
  </r>
  <r>
    <s v="PKT-RUN-2026-04-16-17-40-19-542"/>
    <n v="542"/>
    <s v="GemeinwohlbilanzSWM-Wasserkraft2021-2022-FINAL-2-13.pdf"/>
    <n v="55"/>
    <s v="P0055-F004"/>
    <s v="Selbstverständlich liegt uns der – gesetzlich geforderte – Schutz der Fischpopulationen am Herzen."/>
    <s v="Darstellung eines gesetzlich vorgeschriebenen Schutzes der Fischpopulationen als Ausdruck besonderer Fürsorge."/>
    <x v="1"/>
    <x v="1"/>
    <x v="0"/>
    <s v="Die Formulierung stellt eine gesetzliche Verpflichtung als besonderen, vorbildlichen Unternehmenswert dar ('am Herzen'), obwohl es sich nach eigenem Wortlaut um eine gesetzliche Pflicht handelt. Auf dieser Seite wird damit eine Selbstverständlichkeit als besonderes Merkmal herausgestellt."/>
    <s v="Formulieren Sie die Passage klarer, z. B. indem Sie die gesetzliche Verpflichtung nennen und getrennt hervorheben, welche Maßnahmen darüber hinaus freiwillig oder ergänzend ergriffen werden (mit konkreten Beispielen oder Nachweisen, sofern vorhanden)."/>
  </r>
  <r>
    <s v="PKT-RUN-2026-04-16-17-40-19-542"/>
    <n v="542"/>
    <s v="GemeinwohlbilanzSWM-Wasserkraft2021-2022-FINAL-2-13.pdf"/>
    <n v="55"/>
    <s v="P0055-F005"/>
    <s v="Für das Isarwerk 1 haben die SWM einen Antrag auf zusätzliche Nutzung von 10 m³/s durch eine vierte Turbine eingereicht. Damit können gut 1,5 Mio. kWh/a mehr Strom erzeugt werden – ohne, dass ein neuer Standort erschlossen werden muss."/>
    <s v="Zukunftsbezogener Plan zur Erweiterung (Antrag auf zusätzliche Nutzung) mit prognostizierter Stromerhöhung und implizierter Vermeidung neuer Standorte ohne nähere Angaben zu Umweltfolgen oder Genehmigungsstatus."/>
    <x v="2"/>
    <x v="2"/>
    <x v="0"/>
    <s v="Die Seite nennt einen eingereichten Antrag und eine konkrete Prognose zur Mehrerzeugung sowie die Behauptung, dass kein neuer Standort erschlossen werden muss. Es fehlen aber auf dieser Seite Informationen zum Genehmigungsstatus, zu erwarteten ökologischen Auswirkungen oder zu vorgesehenen Ausgleichs- und Schutzmaßnahmen, weshalb die Zukunftsaussage nicht hinreichend eingeordnet ist."/>
    <s v="Ergänzen Sie auf dieser Seite Angaben zum Stand des Antragsverfahrens, zu erwarteten Umweltprüfungen/FFH-Relevanz und zu geplanten Maßnahmen zur Vermeidung oder Minderung ökologischer Auswirkungen, oder kennzeichnen Sie die Aussage als vorläufig/planungsabhängig."/>
  </r>
  <r>
    <s v="PKT-RUN-2026-04-16-17-40-19-542"/>
    <n v="542"/>
    <s v="GemeinwohlbilanzSWM-Wasserkraft2021-2022-FINAL-2-13.pdf"/>
    <n v="56"/>
    <s v="P0056-F001"/>
    <s v="Verbesserungspotenziale/Ziele:_x000a_• Stärkere Verwendung ökologischer Bauweisen_x000a_• Herstellung der ökologischen Durchgängigkeit an allen Querbauwerken_x000a_• weitere Verbesserung der Lebensräume an den Gewässern für aquatische und terrestrische Lebewesen sowie Avifauna"/>
    <s v="Auflistung von Umweltzielen ohne konkrete Zeit-, Mess- oder Verantwortungsangaben."/>
    <x v="2"/>
    <x v="2"/>
    <x v="0"/>
    <s v="Die zitierte Passage nennt konkrete Ziele (z. B. 'Herstellung der ökologischen Durchgängigkeit an allen Querbauwerken'), stellt diese aber auf dieser Seite nicht mit messbaren Zielgrößen, Zeitplänen oder Verantwortlichkeiten dar. Damit handelt es sich um zukunftsbezogene Nachhaltigkeitsziele, die auf dieser Seite nicht weiter konkretisiert sind; deshalb ist die Aussage potenziell kritisch."/>
    <s v="Geben Sie für jedes genannte Ziel (z. B. 'Herstellung der ökologischen Durchgängigkeit an allen Querbauwerken') einen messbaren Zielwert oder Indikator, eine zeitliche Zielsetzung (z. B. Zieljahr / Meilensteine) und die verantwortliche Stelle an; ergänzen Sie bei Möglichkeit eine Basissituation oder Referenzgröße zur Nachvollziehbarkeit."/>
  </r>
  <r>
    <s v="PKT-RUN-2026-04-16-17-40-19-542"/>
    <n v="542"/>
    <s v="GemeinwohlbilanzSWM-Wasserkraft2021-2022-FINAL-2-13.pdf"/>
    <n v="56"/>
    <s v="P0056-F002"/>
    <s v="Die maßvolle Nutzung und Optimierung der Ressourcen ist in die alltägliche Arbeits- und Denkweise der Mitarbeiter*innen bei Planungen, Bau, Betrieb und Instandhaltung der Anlagen integriert. Dazu gehört insbesondere die fortwährende Senkung des Eigenstromverbrauches."/>
    <s v="Generische Angaben zu Ressourcensuffizienz und Stromspartätigkeiten ohne Quantifizierung oder Nachweis."/>
    <x v="0"/>
    <x v="0"/>
    <x v="0"/>
    <s v="Die Seite behauptet, dass Ressourcensuffizienz ‚in die alltägliche Arbeits- und Denkweise‘ integriert sei und nennt Beispiele (LED-Umstellung, kleine Turbine), liefert auf dieser Seite jedoch keine quantitativen Angaben, Messdaten oder Nachweise zur tatsächlichen Wirkung (z. B. Einsparungen in kWh, Prozentsätze, Vergleichswerte). Aufgrund fehlender Quantifizierung und Nachweise auf dieser Seite ist die Aussage potenziell kritisch."/>
    <s v="Ergänzen Sie auf dieser Seite (oder verweisen Sie klar auf eine Seite/Anlage) konkrete Messgrößen oder Kennzahlen (z. B. kWh-Einsparung, Prozentuale Reduktion des Eigenstromverbrauchs, Zeitraum/Basisjahr) sowie die Messmethode bzw. das Monitoring, um die behaupteten Effekte nachvollziehbar zu belegen."/>
  </r>
  <r>
    <s v="PKT-RUN-2026-04-16-17-40-19-542"/>
    <n v="542"/>
    <s v="GemeinwohlbilanzSWM-Wasserkraft2021-2022-FINAL-2-13.pdf"/>
    <n v="57"/>
    <s v="P0057-F001"/>
    <s v="Die sozialverträgliche Preisgestaltung der Strompreise läuft dem finanziellen Anreiz zum Stromsparen entgegen."/>
    <s v="Aussage, dass sozialverträgliche Preise den Anreiz zum Stromsparen verringern."/>
    <x v="0"/>
    <x v="0"/>
    <x v="0"/>
    <s v="Die Aussage behauptet eine Verhaltenswirkung (sozialverträgliche Preise vermindern Anreize zum Stromsparen) ohne auf dieser Seite belastende Belege, Daten oder Quellen. Damit handelt es sich um eine pauschale Wirkungsbehauptung ohne Nachweis, weshalb sie unter K1 fällt. Sie wird als potenziell_kritisch bewertet, weil sie eine Ursache-Wirkung-Aussage über Kundenverhalten trifft, die für politische/operative Entscheidungen relevant sein kann, aber auf dieser Seite nicht belegt ist."/>
    <s v="Geben Sie auf dieser Seite konkrete Hinweise oder Verweise auf Daten/Analysen, die die behauptete Wirkung belegen (z. B. Nachfrageelastizitäten, Beobachtungen zu Verbrauchsänderungen nach Tarifanpassungen) oder formulieren Sie die Aussage vorsichtiger (z. B. 'kann Anreize reduzieren' bzw. 'deutet darauf hin'), wenn keine direkten Daten vorliegen."/>
  </r>
  <r>
    <s v="PKT-RUN-2026-04-16-17-40-19-542"/>
    <n v="542"/>
    <s v="GemeinwohlbilanzSWM-Wasserkraft2021-2022-FINAL-2-13.pdf"/>
    <n v="57"/>
    <s v="P0057-F002"/>
    <s v="Letzendlich reizt sogar der Gesetzgeber durch die EEG-Umlagebefreiung energieintensiver Unternehmen den Stromverbrauch an."/>
    <s v="Behauptung, dass EEG-Umlagebefreiung den Stromverbrauch energieintensiver Unternehmen anreizt."/>
    <x v="0"/>
    <x v="0"/>
    <x v="0"/>
    <s v="Die Aussage impliziert einen Anreiz- bzw. Mengenwirkungseffekt der EEG-Umlagebefreiung auf den Stromverbrauch energieintensiver Unternehmen, liefert auf dieser Seite jedoch keine quantitativen Daten, Quellen oder Erläuterungen zur Wirkungsweise. Daher ist es eine pauschale, nicht belegte Aussage (K1). Sie ist potenziell_kritisch, weil sie regulatorische Wirkungen behauptet, die relevant für Bewertung und Maßnahmen sind, aber nicht auf der Seite untermauert werden."/>
    <s v="Ergänzen Sie auf dieser Seite eine kurze Begründung oder einen Verweis auf Analysen, Studien oder interne Daten, die die behauptete Wirkung der EEG-Umlagebefreiung belegen, oder formulieren Sie die Aussage als Hypothese/Beobachtung ohne definitive Kausalbehauptung."/>
  </r>
  <r>
    <s v="PKT-RUN-2026-04-16-17-40-19-542"/>
    <n v="542"/>
    <s v="GemeinwohlbilanzSWM-Wasserkraft2021-2022-FINAL-2-13.pdf"/>
    <n v="57"/>
    <s v="P0057-F003"/>
    <s v="Grundsätzlich nimmt der gesellschaftliche pro Kopf Energieverbrauch stetig zu und überschreitet die globalen Belastungsgrenzen bereits bei weitem."/>
    <s v="Aussage, dass der Pro-Kopf-Energieverbrauch stetig steigt und globale Belastungsgrenzen 'bei weitem' überschreitet."/>
    <x v="0"/>
    <x v="0"/>
    <x v="0"/>
    <s v="Die Aussage stellt eine starke quantitative Behauptung über Trend und Ausmaß (»stetig«, »überschreitet ... bei weitem«), liefert aber auf dieser Seite keinerlei Zahlen, Zeiträume oder Referenzen. Das ist eine unpräzise, pauschale Umweltbehauptung ohne Nachweis (K1). Sie ist potenziell_kritisch, weil solche Generalisierungen die Grundlage für strategische Entscheidungen bilden können, jedoch hier nicht quantifiziert oder belegt sind."/>
    <s v="Quantifizieren Sie die Aussage oder fügen Sie eine Quelle an (z. B. ‚Pro-Kopf-Energieverbrauch stieg von X auf Y kWh zwischen Jahr A und B; damit liegt er Z % über den als nachhaltig definierten Belastungsgrenzen‘) oder schwächen Sie die Formulierung ab, wenn keine Daten vorliegen."/>
  </r>
  <r>
    <s v="PKT-RUN-2026-04-16-17-40-19-542"/>
    <n v="542"/>
    <s v="GemeinwohlbilanzSWM-Wasserkraft2021-2022-FINAL-2-13.pdf"/>
    <n v="57"/>
    <s v="P0057-F004"/>
    <s v="Im südbayerischen Raum sind die Potenziale zum Ausbau der Wasserkraft bereits in hohem Maße ausgeschöpft, so dass eine naturverträgliche Steigerung der Stromproduktion durch Wasserkraft entsprechend dem steigenden Energiebedarf der Stadt München nicht möglich ist."/>
    <s v="Behauptung, dass Ausbaupotenziale der Wasserkraft in Südbayern weitgehend ausgeschöpft sind und naturverträgliche Steigerung nicht möglich ist."/>
    <x v="0"/>
    <x v="0"/>
    <x v="0"/>
    <s v="Die Passage trifft eine konkrete Aussage zum technischen/ökologischen Potenzial und zur Machbarkeit (»in hohem Maße ausgeschöpft«, »nicht möglich«) ohne auf dieser Seite Nachweise, Messgrößen, räumliche Abgrenzung oder Bewertungsgrundlagen zu nennen. Das ist eine pauschale, entscheidungsrelevante Behauptung ohne sichtbare Belege (K1) und daher potenziell_kritisch."/>
    <s v="Fügen Sie eine kurze Darlegung hinzu, worauf diese Bewertung beruht (z. B. Studien, Potenzialanalysen, ökologische Restriktionen, konkrete Zahlen zu technischen Potenzialen) oder präzisieren Sie die Aussage (z. B. spezifische Regionen, Kriterien für 'naturverträglich')."/>
  </r>
  <r>
    <s v="PKT-RUN-2026-04-16-17-40-19-542"/>
    <n v="542"/>
    <s v="GemeinwohlbilanzSWM-Wasserkraft2021-2022-FINAL-2-13.pdf"/>
    <n v="57"/>
    <s v="P0057-F005"/>
    <s v="Generell strebt der Bereich der Wasserkraft die Maximierung der Erzeugung regenerativen Stroms unter Berücksichtigung von ökologischen und naturschutzfachlichen Aspekten an."/>
    <s v="Ziel, Erzeugung regenerativen Stroms zu maximieren unter Berücksichtigung ökologischer Aspekte."/>
    <x v="2"/>
    <x v="2"/>
    <x v="0"/>
    <s v="Die Formulierung ist ein klarer Ziel- bzw. Anspruchssatz (Maximierung der erneuerbaren Stromerzeugung unter ökologischen Aspekten) und fällt damit unter K4. Auf dieser Seite fehlen konkrete Zielgrößen, Zeithorizonte oder Maßnahmen/Planungen zur Umsetzung, weshalb die Aussage nicht ausreichend konkretisiert ist. Daher ist die Feststellung potenziell_kritisch."/>
    <s v="Geben Sie auf dieser Seite konkrete Zielgrößen, Zeiträume und/oder kurz skizzierte Maßnahmen (z. B. ökologische Mindestanforderungen, Monitoring-Maßnahmen, Ausschlusskriterien), mit denen das 'Streben nach Maximierung' eingeordnet und überprüfbar wird."/>
  </r>
  <r>
    <s v="PKT-RUN-2026-04-16-17-40-19-542"/>
    <n v="542"/>
    <s v="GemeinwohlbilanzSWM-Wasserkraft2021-2022-FINAL-2-13.pdf"/>
    <n v="58"/>
    <s v="P0058-F001"/>
    <s v="Die gesamte mittlere Jahreserzeugung regenerativen Stroms der Wasserkraftwerke der SWM beträgt 357 Mio. kWh."/>
    <s v="Quantifizierte mittlere Jahreserzeugung der SWM-Wasserkraft: 357 Mio. kWh."/>
    <x v="0"/>
    <x v="0"/>
    <x v="1"/>
    <s v="Die Aussage enthält eine konkrete, quantifizierte Angabe zur mittleren Jahreserzeugung (357 Mio. kWh). Auf dieser Seite ist die Zahl explizit genannt und damit nicht rein pauschal; daher ist die Aussage auf dieser Seite ausreichend konkret und unkritisch bewertet."/>
    <m/>
  </r>
  <r>
    <s v="PKT-RUN-2026-04-16-17-40-19-542"/>
    <n v="542"/>
    <s v="GemeinwohlbilanzSWM-Wasserkraft2021-2022-FINAL-2-13.pdf"/>
    <n v="58"/>
    <s v="P0058-F002"/>
    <s v="Das Endprodukt „Strom&quot;, das von den SWM an die Endkund*innen verkauft wird, wird transparent aufgeschlüsselt. Neben der Möglichkeit des Downloads der Stromkennzeichnung auf der Homepage bekommen die Kund*innen mit jeder Rechnung eine grafische Kennzeichnung der Stromlieferung, die neben den zur Erzeugung herangezogenen Energieträgern, insbesondere auch die zugehörigen Umweltauswirkungen in Form von nicht sichtbaren CO2-Emmissionen und radioaktivem Abfall pro gelieferter kWh ausweist."/>
    <s v="Angabe zur 'Stromkennzeichnung' und Rechnungskennzeichnung mit Umweltauswirkungen ohne Angaben zur unabhängigen Prüfung oder Methodik."/>
    <x v="3"/>
    <x v="3"/>
    <x v="0"/>
    <s v="Die Passage verweist explizit auf eine 'Stromkennzeichnung' und grafische Kennzeichnung mit ausgewiesenen Umweltauswirkungen (CO2-Emissionen, radioaktiver Abfall). Als Verweis auf ein Kennzeichnungs-/Label-ähnliches Element fällt die Stelle unter K2. Auf dieser Seite ist jedoch nicht ersichtlich, ob die Kennzeichnung einem unabhängigen Prüf-/Zertifizierungsprozess unterliegt oder ob es sich um eine unternehmensinterne Aufbereitung handelt; der Verifizierungs- bzw. Methodikstatus ist auf dieser Seite nicht geklärt. Daher ist die Aussage potenziell kritisch, da für die Einschätzung der Verlässlichkeit der Kennzeichnung Relevanz besteht."/>
    <s v="Bitte auf dieser Seite oder durch Verweis konkretisieren, ob die 'Stromkennzeichnung' eine von einer unabhängigen Stelle geprüfte oder regulatorisch vorgeschriebene Kennzeichnung ist, und gegebenenfalls die verwendete Methodik/Grundlage (z. B. Berechnungsannahmen, Berichtszeitraum) bzw. den Verifizierungsstatus angeben. Falls es sich um unternehmenseigene Angaben handelt, dies transparent kennzeichnen."/>
  </r>
  <r>
    <s v="PKT-RUN-2026-04-16-17-40-19-542"/>
    <n v="542"/>
    <s v="GemeinwohlbilanzSWM-Wasserkraft2021-2022-FINAL-2-13.pdf"/>
    <n v="59"/>
    <s v="P0059-F001"/>
    <s v="Produzierter Strom enthält grundsätzlich keine Schadstoffe für Kund*innen oder Umwelt."/>
    <s v="Generelle Aussage, dass produzierter Strom keine Schadstoffe enthält, ohne Nachweis auf dieser Seite."/>
    <x v="0"/>
    <x v="0"/>
    <x v="0"/>
    <s v="Die Aussage 'Produzierter Strom enthält grundsätzlich keine Schadstoffe für Kund*innen oder Umwelt.' behauptet eine positive Umwelt-Eigenschaft ohne auf dieser Seite nachvollziehbare Belege (Messwerte, Prüfungen, Definitionen). Sie fällt unter K1, weil es sich um eine pauschale Umweltbehauptung handelt. Auf dieser Seite sind keine Messdaten, Referenzen oder methodischen Hinweise zur Untermauerung angegeben, daher die Bewertung 'potenziell_kritisch'."/>
    <s v="Erläutern Sie auf dieser Seite, wie diese Aussage festgestellt wurde (z. B. Messprotokolle, Prüfberichte, angewandte Grenzwerte/Definitionen) oder präzisieren Sie die Formulierung, falls nur für bestimmte Prozessstufen oder Einsatzarten bestätigt werden kann."/>
  </r>
  <r>
    <s v="PKT-RUN-2026-04-16-17-40-19-542"/>
    <n v="542"/>
    <s v="GemeinwohlbilanzSWM-Wasserkraft2021-2022-FINAL-2-13.pdf"/>
    <n v="59"/>
    <s v="P0059-F002"/>
    <s v="Anteil der Produkte mit Gefahrenstoffen oder Gebrauchs-Risiken, die nicht transparent öffentlich deklariert werden (in % des Umsatzes): 0%"/>
    <s v="Quantitativer Indikator (0%) zur Nichtdeklaration von Gefahrenstoffen ohne Methodennachweis auf dieser Seite."/>
    <x v="0"/>
    <x v="0"/>
    <x v="0"/>
    <s v="Die Angabe '...: 0%' ist ein konkreter Leistungsindikator zur Transparenz von Gefahrenstoffen, aber auf dieser Seite fehlt jede Methodenerklärung, Bilanzgrenze oder Datenquelle, die die Zahl stützt. Damit handelt es sich um eine überprüfbare Umweltbehauptung ohne auf dieser Seite belegte Grundlage, weshalb sie unter K1 eingeordnet und als 'potenziell_kritisch' bewertet wird."/>
    <s v="Geben Sie auf dieser Seite die Erhebungs- und Berechnungsmethode für den Indikator an (z. B. Berichtszeitraum, Definition von 'Produkten' und 'Umsatz', Datenquellen, Prüf- oder Nachweisdokumente) oder kennzeichnen Sie die Zahl als vorläufig, falls keine Nachweise vorliegen."/>
  </r>
  <r>
    <s v="PKT-RUN-2026-04-16-17-40-19-542"/>
    <n v="542"/>
    <s v="GemeinwohlbilanzSWM-Wasserkraft2021-2022-FINAL-2-13.pdf"/>
    <n v="60"/>
    <s v="P0060-F001"/>
    <s v="Die Wasserkraft wird bei den SWM zukünftig an Bedeutung gewinnen, im Bereich der Grund-_x000a_lastversorgung oder zur Abdeckung kurzfristiger Stromspitzen. Durch Optimierungen in der_x000a_Betriebsweise und durch den weiteren Ausbau von Speichern wird der Auslastungsgrad der_x000a_Anlagen gesteigert."/>
    <s v="Unkonkretes Zukunftsversprechen zur Bedeutungs- und Auslastungssteigerung der Wasserkraft."/>
    <x v="2"/>
    <x v="2"/>
    <x v="0"/>
    <s v="Die Aussage formuliert eine zukünftige Bedeutungszunahme und eine Steigerung des Auslastungsgrads („wird ... an Bedeutung gewinnen“, „wird der Auslastungsgrad ... gesteigert“), liefert auf dieser Seite jedoch keine zeitlichen Ziele, Mengenangaben, Zwischenziele oder konkrete Maßnahmenpläne. Damit handelt es sich um ein Zukunftsversprechen ohne auf dieser Seite nachvollziehbare Konkretisierung."/>
    <s v="Geben Sie auf dieser Seite konkrete, überprüfbare Angaben an (z. B. Zieljahr, erwartete %-Steigerung der Auslastung, geplanter Zubau an Speicherleistung in MWh, konkrete betriebliche Maßnahmen). Alternativ die Formulierung abschwächen, wenn keine quantifizierbaren Pläne vorliegen."/>
  </r>
  <r>
    <s v="PKT-RUN-2026-04-16-17-40-19-542"/>
    <n v="542"/>
    <s v="GemeinwohlbilanzSWM-Wasserkraft2021-2022-FINAL-2-13.pdf"/>
    <n v="60"/>
    <s v="P0060-F002"/>
    <s v="Außerdem liefert der Bereich durch die Größe der Anlagen (Werksflächen, Damm- und Wiesenflächen, Wald) Möglichkeiten zur Vernetzung mit anderen Bereichen (Standorte von PV-Anlagen, Batteriespeicher, Wasserstoffproduktion)."/>
    <s v="Generische Aussage über Vernetzungsmöglichkeiten der Anlagen ohne konkreten Nachweis."/>
    <x v="0"/>
    <x v="0"/>
    <x v="0"/>
    <s v="Die Passage behauptet positive Möglichkeiten zur Vernetzung mit PV, Batteriespeichern und Wasserstoffproduktion, nennt auf dieser Seite jedoch keine konkreten Projekte, Flächenangaben, Machbarkeitsstudien oder Planungsstände. Damit ist die Behauptung auf dieser Seite nicht belegt."/>
    <s v="Nennen Sie konkrete Beispiele, Flächengrößen oder Machbarkeitsstudien (z. B. verfügbare m², geplante PV-Kapazität, Pilotprojekte) oder formulieren Sie die Aussage als allgemein potenziell ohne konkrete Zuordnung."/>
  </r>
  <r>
    <s v="PKT-RUN-2026-04-16-17-40-19-542"/>
    <n v="542"/>
    <s v="GemeinwohlbilanzSWM-Wasserkraft2021-2022-FINAL-2-13.pdf"/>
    <n v="60"/>
    <s v="P0060-F003"/>
    <s v="Die Wasserkraft dient der zuverlässigen Energieversorgung der Menschen, um täglich 24 h_x000a_seinen Bedürfnissen nachgehen zu können, z. B. das Betreiben der Wohnung, Mobilität und_x000a_Freizeit."/>
    <s v="Behauptung zur Zuverlässigkeit der Wasserkraft ohne quantifizierte Nachweise."/>
    <x v="0"/>
    <x v="0"/>
    <x v="0"/>
    <s v="Die Aussage stellt die Wasserkraft als verlässliche 24-h-Versorgung dar, liefert auf dieser Seite jedoch keine quantitativen Angaben (z. B. verfügbare Leistung, Ergänzung zur Versorgungssicherheit, historische Verfügbarkeitsdaten), sodass die Zuverlässigkeitsbehauptung hier nicht belegt ist."/>
    <s v="Ergänzen Sie Angaben zur konkreten Leistungsfähigkeit (z. B. installierte/kraftbereitstellbare MW, durchschnittliche Verfügbarkeitsstunden, Rolle in der Netzstabilität) oder präzisieren Sie die Formulierung, falls keine quantifizierten Daten vorliegen."/>
  </r>
  <r>
    <s v="PKT-RUN-2026-04-16-17-40-19-542"/>
    <n v="542"/>
    <s v="GemeinwohlbilanzSWM-Wasserkraft2021-2022-FINAL-2-13.pdf"/>
    <n v="60"/>
    <s v="P0060-F004"/>
    <s v="Die Wasserkraftanlagen der Stadtwerke München speisen in das öffentliche Netz ein; daher_x000a_kann der SWM-Wasserkraftstrom in diesem Verhältnis für den Verbrauchsmix und damit dem_x000a_anteiligen Umsatz auf die Sektoren aufgeteilt werden. Inwiefern die Nutzung des Stroms den_x000a_o. a. Kategorien zugeordnet werden kann, bleibt offen."/>
    <s v="Zuweisung des eingespeisten Stroms auf Sektoren ohne eindeutige Abgrenzung der Methodik."/>
    <x v="4"/>
    <x v="4"/>
    <x v="0"/>
    <s v="Die Stelle legt nahe, den ins öffentliche Netz eingespeisten SWM-Wasserkraftstrom anteilig den Verbrauchssektoren zuzurechnen, nennt auf dieser Seite jedoch keine methodischen Regeln (physische Zuordnung vs. pro-rata Betrachtung, Buchungs-/Zertifikatsbasis). Dadurch bleibt der Geltungsbereich und die Aussagekraft der Zuordnung auf dieser Seite unklar und kann zu irreführenden Rückschlüssen führen."/>
    <s v="Beschreiben Sie die verwendete Zuordnungs- oder Bilanzierungsmethode (z. B. physische Lieferung vs. marktbasierte Herkunftszuordnung, Einsatz von Herkunftsnachweisen) oder entfernen/relativieren Sie die implizite Sektorzurechnung, wenn keine klare Grundlage vorliegt."/>
  </r>
  <r>
    <s v="PKT-RUN-2026-04-16-17-40-19-542"/>
    <n v="542"/>
    <s v="GemeinwohlbilanzSWM-Wasserkraft2021-2022-FINAL-2-13.pdf"/>
    <n v="62"/>
    <s v="P0062-F001"/>
    <s v="Wasserkraft-Strom wird ökologisch (ohne CO2-Ausstoß, klimaneutral) hergestellt (siehe E3)."/>
    <s v="Explizite Behauptung, dass der Wasserkraftstrom ohne CO2-Ausstoß und klimaneutral hergestellt werde."/>
    <x v="0"/>
    <x v="0"/>
    <x v="2"/>
    <s v="Die Aussage stellt eine absolute positive Umweltwirkung dar ('ohne CO2-Ausstoß, klimaneutral'), ohne auf dieser Seite eine konkrete Datengrundlage, Systemgrenzen (z. B. Lebenszyklusbetrachtung) oder Verweisinhalt (E3 wird nur genannt) zu nennen. Weil es sich um eine umfassende, absolute Behauptung handelt und auf dieser Seite nicht belegt ist, ist die Aussage kritisch zu bewerten."/>
    <s v="Präzisieren Sie auf dieser Seite, welche Bilanzierungssystematik und welches Abgrenzungsprinzip der Aussage zugrunde liegen (z. B. Ausschluss oder Einbeziehung von Lebenszyklus‑Emissionen, Netzverluste, Brennstoffketten) oder fügen Sie eine Kurzangabe der relevanten Kennzahlen/Verweise aus E3 ein, die die klimaneutralitäts‑Aussage belegen."/>
  </r>
  <r>
    <s v="PKT-RUN-2026-04-16-17-40-19-542"/>
    <n v="542"/>
    <s v="GemeinwohlbilanzSWM-Wasserkraft2021-2022-FINAL-2-13.pdf"/>
    <n v="62"/>
    <s v="P0062-F002"/>
    <s v="Das Risiko für eine Havarie ist bei den SWM-Wasserkraftwerken gering und regional stark begrenzt."/>
    <s v="Behauptung geringer Havarierisiken ohne Nachweis."/>
    <x v="0"/>
    <x v="0"/>
    <x v="0"/>
    <s v="Die Seite behauptet einen geringen und regional begrenzten Havarierisiko‑Status, liefert jedoch keine quantitativen oder dokumentarischen Belege (z. B. historische Vorfallzahlen, Risikobewertungen, Schutzmaßnahmen). Auf dieser Seite ist die Aussage daher nicht belegt und damit potenziell kritisch."/>
    <s v="Ergänzen Sie auf dieser Seite eine knappe Angabe zu Havarie‑Statistiken, Risikobewertungen oder Verweisen auf relevante Sicherheitsanalysen, oder formulieren Sie die Aussage zurückhaltender (z. B. 'laut interner Risikobewertung ...'), wenn keine quantitativen Belege angegeben werden können."/>
  </r>
  <r>
    <s v="PKT-RUN-2026-04-16-17-40-19-542"/>
    <n v="542"/>
    <s v="GemeinwohlbilanzSWM-Wasserkraft2021-2022-FINAL-2-13.pdf"/>
    <n v="62"/>
    <s v="P0062-F003"/>
    <s v="dient der Stromerzeugung ausschließlich den Menschen."/>
    <s v="Widersprüchliche Darstellung zur Rolle für Flora/Fauna vs. alleiniger Dienst an Menschen."/>
    <x v="4"/>
    <x v="4"/>
    <x v="0"/>
    <s v="Auf der Seite wird einerseits behauptet, die Wasserkraft 'leistet ... einen Beitrag zum Erhalt von Flora und Fauna', andererseits steht 'dient der Stromerzeugung ausschließlich den Menschen.' Diese Kombination erzeugt einen unklaren bzw. eingeschränkten Geltungsbereich und kann den Eindruck erwecken, dass positive Umweltaussagen nur für ausgewählte Aspekte gelten. Auf dieser Seite ist der Geltungsbereich nicht hinreichend geklärt."/>
    <s v="Stellen Sie die Aussagen konsistent dar: konkretisieren Sie, in welchem Sinne/unter welchen Bedingungen die Anlagen 'zum Erhalt von Flora und Fauna beitragen' und ob bzw. wie dies in Relation zur primären Funktion für Menschen steht. Alternativ Formulierungsvorschlag: 'Die Anlagen dienen primär der Stromversorgung für Menschen; nebenbei entstanden/geschaffene Wasserflächen können lokale Lebensräume beeinflussen (siehe konkrete Beispiele).'"/>
  </r>
  <r>
    <s v="PKT-RUN-2026-04-16-17-40-19-542"/>
    <n v="542"/>
    <s v="GemeinwohlbilanzSWM-Wasserkraft2021-2022-FINAL-2-13.pdf"/>
    <n v="62"/>
    <s v="P0062-F004"/>
    <s v="Damit wird der Eintrag von Mikroplastik in den weiteren Flusslauf und die Meere reduziert."/>
    <s v="Behauptung zur Reduktion von Mikroplastik durch Rechenreinigungsanlagen ohne Mengenangaben."/>
    <x v="0"/>
    <x v="0"/>
    <x v="0"/>
    <s v="Die Aussage, Rechenreinigungsanlagen würden den Eintrag von Mikroplastik reduzieren, ist eine konkrete Umweltwirksamkeitsaussage, auf dieser Seite aber nicht quantifiziert oder belegt (keine Angaben zu Menge, Effizienz oder Monitoring). Daher ist die Aussage auf dieser Seite nicht hinreichend belegt."/>
    <s v="Geben Sie auf dieser Seite entweder kurz an, welche Monitoring‑ oder Messdaten dies belegen (z. B. typische Abscheidegrade, Referenzjahre, Messstellen) oder formulieren Sie die Aussage zurückhaltender, solange keine quantitativen Nachweise dargestellt werden."/>
  </r>
  <r>
    <s v="PKT-RUN-2026-04-16-17-40-19-542"/>
    <n v="542"/>
    <s v="GemeinwohlbilanzSWM-Wasserkraft2021-2022-FINAL-2-13.pdf"/>
    <n v="63"/>
    <s v="P0063-F001"/>
    <s v="• Nutzen der Produkte/Dienstleistungen:_x000a_o Mehrfachnutzen bzw. einfacher Nutzen: 90%_x000a_o Hemmender bzw. Pseudo-Nutzen: 5 % (Eingriff in die Natur)_x000a_o Negativ-Nutzen: 5%"/>
    <s v="Quantitative Nutzenaufteilung (90% Mehrfachnutzen etc.) ohne erklärende Methodik oder Beleg."/>
    <x v="0"/>
    <x v="0"/>
    <x v="0"/>
    <s v="Die Seite stellt eine konkrete prozentuale Aufteilung der Nutzenwirkung (z. B. &quot;Mehrfachnutzen bzw. einfacher Nutzen: 90%&quot;), liefert auf dieser Seite jedoch keinerlei Erklärung, Bewertungsgrundlage, Zeitraum, Datenquelle oder Methodik zur Ermittlung dieser Werte. Damit handelt es sich um eine positive Umwelt-/Wirkungsaussage, die auf dieser Seite nicht belegt ist."/>
    <s v="Erläutern Sie auf dieser Seite kurz die Bewertungsmethodik und Datenbasis für die Prozentangaben (z. B. Bewertungszeitraum, Kriterien für &quot;Mehrfachnutzen&quot; vs. &quot;Negativ-Nutzen&quot;, zuständige Bewertende oder Verweis auf eine konkrete Tabelle/Anhang). Alternativ die Werte als Schätzung kennzeichnen und auf die detaillierte Methodik/Belege verweisen."/>
  </r>
  <r>
    <s v="PKT-RUN-2026-04-16-17-40-19-542"/>
    <n v="542"/>
    <s v="GemeinwohlbilanzSWM-Wasserkraft2021-2022-FINAL-2-13.pdf"/>
    <n v="63"/>
    <s v="P0063-F002"/>
    <s v="Die Errichtung von Wasserkraftanlagen geht/ging einher mit Störungen der Natur, wird aber ausgeglichen mit Fischwanderhilfen sowie großen ökologisch wertvollen und ungestörten Wasserflächen (Schaffung Fischrückzugsorte, Vogelschutzgebiete)."/>
    <s v="Behauptung, dass ökologische Störungen durch Maßnahmen 'ausgeglichen' werden."/>
    <x v="0"/>
    <x v="0"/>
    <x v="2"/>
    <s v="Die Aussage stellt eine pauschale Kompensationsbehauptung ('wird aber ausgeglichen') für Störungen der Natur auf, ohne auf dieser Seite quantitative oder qualitative Nachweise, Monitoringdaten oder Kriterien zu nennen, die belegen, dass verbleibende Schäden tatsächlich ausgeglichen wurden. Die Formulierung suggeriert einen vollständigen Ausgleich, was auf dieser Seite nicht belegt oder eingeschränkt ist."/>
    <s v="Präzisieren Sie die Formulierung: z. B. statt 'wird aber ausgeglichen' schreiben 'durch Maßnahmen wie X und Y gemindert; Monitoring zeigt Z' oder fügen Sie konkrete Nachweise/Indikatoren auf dieser Seite oder Verweis auf Anhang hinzu (z. B. Anzahl und Wirksamkeit der Fischwanderhilfen, Flächenumfang der ausgewiesenen Rückzugsorte, Monitoringergebnisse)."/>
  </r>
  <r>
    <s v="PKT-RUN-2026-04-16-17-40-19-542"/>
    <n v="542"/>
    <s v="GemeinwohlbilanzSWM-Wasserkraft2021-2022-FINAL-2-13.pdf"/>
    <n v="63"/>
    <s v="P0063-F003"/>
    <s v="Verbesserungspotenziale/Ziele:_x000a_• Weiterer Ausbau erneuerbarer Energien (Dächer mit PV-Anlagen ausstatten)_x000a_• Weiterer Ausbau der Speicherkapazitäten"/>
    <s v="Zukunftsziele zum Ausbau erneuerbarer Energien und Speicherkapazitäten ohne konkrete Umsetzungsplanung."/>
    <x v="2"/>
    <x v="2"/>
    <x v="0"/>
    <s v="Die Seite benennt klare Zukunftsziele ('Weiterer Ausbau erneuerbarer Energien', 'Weiterer Ausbau der Speicherkapazitäten'), gibt auf dieser Seite jedoch keine zeitlichen Vorgaben, quantitativen Zielwerte, Zwischenmeilensteine oder Verantwortlichkeiten an. Damit sind die Ziele auf dieser Seite nicht hinreichend konkretisiert und schwer prüfbar."/>
    <s v="Fügen Sie auf dieser Seite mindestens eine kurze Konkretisierung hinzu: gewünschter Umfang (z. B. zusätzliche kWp PV), zeitliche Zielmarken (z. B. bis Jahr X), messbare Indikatoren und zuständige Stelle oder verweisen Sie auf eine Stelle im Bericht, wo ein detaillierter Umsetzungsplan mit Meilensteinen und Verantwortlichkeiten dokumentiert ist."/>
  </r>
  <r>
    <s v="PKT-RUN-2026-04-16-17-40-19-542"/>
    <n v="542"/>
    <s v="GemeinwohlbilanzSWM-Wasserkraft2021-2022-FINAL-2-13.pdf"/>
    <n v="64"/>
    <s v="P0064-F001"/>
    <s v="Rohstoff-Lieferant für Biomasse Heizkraftwerke (Bewirtschaftung der Wasserkraft-Forstflächen), somit Beitrag zur Versorgung mit Wärme und Strom"/>
    <s v="Behaupteter Beitrag zur Wärme- und Stromversorgung durch Lieferung von Biomasse ohne Mengenangabe oder Nachweis"/>
    <x v="0"/>
    <x v="0"/>
    <x v="0"/>
    <s v="Die Aussage stellt einen positiven Umwelt-/Versorgungsbeitrag dar ('somit Beitrag zur Versorgung mit Wärme und Strom'), liefert auf dieser Seite jedoch keine Mengen, Anteile, Zeiträume oder Nachweise. Damit erfüllt sie das Kriterium einer generischen Umweltaussage ohne hinreichende Belege. Die Bewertung 'potenziell_kritisch' folgt daraus, dass die behauptete Wirkung nicht quantifiziert oder belegt ist."/>
    <s v="Geben Sie konkrete Angaben zur gelieferten Biomasse (z. B. Jahresmengen, energetischer Gegenwert oder Prozentanteil an der Versorgung) und/oder einen Verweis auf Nachweise (z. B. Abnehmerbestätigungen, Bilanzdaten). Falls keine Quantifizierung möglich ist, mildern Sie die Formulierung (z. B. 'liefert gelegentlich Rohstoffe für …' oder 'unterstützt die Versorgung in begrenztem Umfang')."/>
  </r>
  <r>
    <s v="PKT-RUN-2026-04-16-17-40-19-542"/>
    <n v="542"/>
    <s v="GemeinwohlbilanzSWM-Wasserkraft2021-2022-FINAL-2-13.pdf"/>
    <n v="64"/>
    <s v="P0064-F002"/>
    <s v="Laufender Unterhalt über das ganze Jahr, damit Nutzbarkeit zur Naherholung 365 Tage im Jahr ohne Einschränkungen."/>
    <s v="Aussage zur ganzjährigen Nutzbarkeit für Naherholung ohne nähere Erläuterung oder Nachweis"/>
    <x v="0"/>
    <x v="0"/>
    <x v="0"/>
    <s v="Die Aussage suggeriert eine durchgehende, uneingeschränkte Nutzbarkeit ('365 Tage im Jahr ohne Einschränkungen'), gibt auf dieser Seite jedoch keine Belege, Ausnahmen oder Messgrößen (z. B. dokumentierte Öffnungstage, Sperrzeiten, Wartungsfenster). Damit liegt eine untermauerungsbedürftige positive Behauptung vor, die dem K1-Kriterium entspricht."/>
    <s v="Nennen Sie konkrete Unterhaltsmaßnahmen, Verantwortlichkeiten und Nachweise (z. B. jährliche Nutzungsstatistiken, dokumentierte Sperrzeiten oder Protokolle), die die 365-Tage-Nutzbarkeit belegen; alternativ die Formulierung abschwächen, wenn es saisonale Einschränkungen oder Ausnahmen gibt."/>
  </r>
  <r>
    <s v="PKT-RUN-2026-04-16-17-40-19-542"/>
    <n v="542"/>
    <s v="GemeinwohlbilanzSWM-Wasserkraft2021-2022-FINAL-2-13.pdf"/>
    <n v="64"/>
    <s v="P0064-F003"/>
    <s v="Schautafeln eine Information zum Nutzen der Anlagen für Flora und Fauna, besonders schützenswerte und seltene Arten, die Wegeführung im Naturschutzgebiet, Verhaltensweisen, etc."/>
    <s v="Behauptung, die Anlagen hätten Nutzen für Flora und Fauna, ohne Evidenz auf dieser Seite"/>
    <x v="0"/>
    <x v="0"/>
    <x v="0"/>
    <s v="Die Formulierung spricht vom 'Nutzen der Anlagen für Flora und Fauna', wodurch eine positive Umweltwirkung suggeriert wird. Auf dieser Seite fehlen konkrete Beispiele, Studien, Monitoring‑Ergebnisse oder sonstige Nachweise, die diesen Nutzen belegen. Damit ist dies eine generische Umweltaussage ohne Beleg gemäß K1."/>
    <s v="Belegen Sie die Aussage durch konkrete Beispiele oder Verweise (z. B. Monitoring-Ergebnisse, Artenlisten, Schutzmaßnahmen) oder formulieren Sie die Passage um, sodass die Schautafeln als Informationsangebote beschrieben werden ('Schautafeln informieren über die Wechselwirkungen der Anlagen mit Flora und Fauna und über Schutzmaßnahmen'), falls kein Wirksamkeitsnachweis vorliegt."/>
  </r>
  <r>
    <s v="PKT-RUN-2026-04-16-17-40-19-542"/>
    <n v="542"/>
    <s v="GemeinwohlbilanzSWM-Wasserkraft2021-2022-FINAL-2-13.pdf"/>
    <n v="65"/>
    <s v="P0065-F001"/>
    <s v="Durch Medien wie M-Puls oder diverse Werbemaßnahmen in öffentlichen Verkehrs-_x000a_mitteln und Anschlagtafeln werden die Bewohner der Metropolregion München er-_x000a_reicht."/>
    <s v="Behaupteter Reichweiteneffekt der Kommunikationsmaßnahmen ohne Messung."/>
    <x v="0"/>
    <x v="0"/>
    <x v="0"/>
    <s v="Die Aussage ist eine leistungs-/Wirkungsbehauptung (Erreichen der Bewohner der Metropolregion München) und fällt unter K1, weil auf dieser Seite unmittelbar davor explizit steht, dass &quot;Abgesehen von Führungen werden keine Besucherzahlen erhoben.&quot; Damit ist der behauptete Reichweiteneffekt auf dieser Seite nicht quantifiziert oder belegt."/>
    <s v="Präzisieren oder belegen Sie die Reichweitenbehauptung auf dieser Seite: z. B. Angabe von Messgrößen (erfasste Kontakte, Klicks, Verteilungsskizze), Zeitraum und Methode oder Hinweis, dass keine systematische Erhebung vorliegt, um die Formulierung zu relativieren."/>
  </r>
  <r>
    <s v="PKT-RUN-2026-04-16-17-40-19-542"/>
    <n v="542"/>
    <s v="GemeinwohlbilanzSWM-Wasserkraft2021-2022-FINAL-2-13.pdf"/>
    <n v="65"/>
    <s v="P0065-F002"/>
    <s v="Im Berichtszeitraum wurde umgesetzt:_x000a_• Laufender Unterhalt öffentlich zugänglicher Bereiche (Gehölzpflege, Wegesanierun-_x000a_gen...)_x000a_• Besucherlenkung (Ausweisung von Halteverboten)"/>
    <s v="Bericht über durchgeführte Unterhalts- und Besucherlenkungsmaßnahmen."/>
    <x v="0"/>
    <x v="0"/>
    <x v="1"/>
    <s v="Die Bulletpoints dokumentieren konkret umgesetzte Maßnahmen im Berichtszeitraum und stellen damit prüfungsrelevante Leistungsinformationen dar. Auf dieser Seite werden die Maßnahmen benannt; es erfolgt keine unzulässige Verallgemeinerung oder irreführende / unbelegte Umweltbehauptung."/>
    <m/>
  </r>
  <r>
    <s v="PKT-RUN-2026-04-16-17-40-19-542"/>
    <n v="542"/>
    <s v="GemeinwohlbilanzSWM-Wasserkraft2021-2022-FINAL-2-13.pdf"/>
    <n v="65"/>
    <s v="P0065-F003"/>
    <s v="Verbesserungspotenziale/Ziele:_x000a_• Einbindung in Naherholungskonzepte der Gemeinden (in Gemeinde Eching bereits_x000a_angelaufen)_x000a_• Verbesserung der Besucherlenkung auch mit Blick auf freilaufende Hunde im Natur-_x000a_schutzgebiet (Schaffung unzugänglicher Bereiche, Ruhegebiete)."/>
    <s v="Ziele zur Einbindung in Naherholungskonzepte und Besucherlenkung ohne Planangaben."/>
    <x v="2"/>
    <x v="2"/>
    <x v="0"/>
    <s v="Die Passage enthält Zukunftsziele (Einbindung in Naherholungskonzepte; Verbesserung der Besucherlenkung). Auf dieser Seite sind keine konkreten Zeitpläne, messbaren Zielgrößen oder Maßnahmenpläne benannt, weshalb die Zielbehauptungen hier nicht hinreichend konkretisiert sind."/>
    <s v="Ergänzen Sie auf dieser Seite (oder verweisen Sie klar) konkrete Zielgrößen, Zeitpläne oder nächste Maßnahmen (z. B. Beteiligungstermine, Umsetzungsschritte, Verantwortlichkeiten) zur Einbindung in Naherholungskonzepte und zur Besucherlenkung."/>
  </r>
  <r>
    <s v="PKT-RUN-2026-04-16-17-40-19-542"/>
    <n v="542"/>
    <s v="GemeinwohlbilanzSWM-Wasserkraft2021-2022-FINAL-2-13.pdf"/>
    <n v="65"/>
    <s v="P0065-F004"/>
    <s v="Die SWM-Wasserkraft bietet keine Produkte und Dienstleistungen, die als menschenunwürdig_x000a_zu bezeichnen sind."/>
    <s v="Behauptung, keine menschenunwürdigen Produkte anzubieten (selbstbeurteilend)."/>
    <x v="0"/>
    <x v="0"/>
    <x v="1"/>
    <s v="Die Aussage ist eine pauschale Selbstbewertung, auf derselben Seite werden jedoch verpflichtende Indikatoren mit Werten (Umsatzanteil 0% bzw. Kund*innenanteil 0%) genannt, die diese Behauptung stützen. Vor diesem Seitenkontext ist die Aussage auf dieser Seite nicht beanstandet."/>
    <m/>
  </r>
  <r>
    <s v="PKT-RUN-2026-04-16-17-40-19-542"/>
    <n v="542"/>
    <s v="GemeinwohlbilanzSWM-Wasserkraft2021-2022-FINAL-2-13.pdf"/>
    <n v="65"/>
    <s v="P0065-F005"/>
    <s v="Rodung von Gehölzen zur Schaffung von Poldern und zur Erhöhung der Damm-_x000a_standfestigkeit. Die Maßnahmen werden durch Aufforstungen an anderer Stelle aus-_x000a_geglichen, bzw. entstehen neue, wertvolle und artenreiche Standorte nach der Ro-_x000a_dung (Magerwiesen)."/>
    <s v="Ausgleichsbehauptung für Rodungen durch Aufforstung / Entstehung wertvoller Standorte."/>
    <x v="0"/>
    <x v="0"/>
    <x v="0"/>
    <s v="Die Passage stellt eine kompensatorische Umweltbehauptung (Rodungen werden durch Aufforstungen ausgeglichen und führen zu wertvollen, artenreichen Standorten). Auf dieser Seite fehlen jedoch quantitative oder methodische Angaben (Umfang der Rodung vs. Aufforstung, Zeitrahmen, ökologischer Ausgleichsnachweis), weshalb die Ausgleichsbehauptung hier nicht hinreichend belegt ist."/>
    <s v="Geben Sie auf dieser Seite konkrete Angaben zum Umfang der Rodungen und der Aufforstungen (z. B. Flächenangaben, Standortangaben, Zeitrahmen) oder verweisen Sie auf die dokumentierte Ausgleichsplanung, damit die Ausgleichsbehauptung nachvollziehbar wird."/>
  </r>
  <r>
    <s v="PKT-RUN-2026-04-16-17-40-19-542"/>
    <n v="542"/>
    <s v="GemeinwohlbilanzSWM-Wasserkraft2021-2022-FINAL-2-13.pdf"/>
    <n v="65"/>
    <s v="P0065-F006"/>
    <s v="Verringerte Durchgängigkeit der Gewässer: Durch Wehranlagen in den Kanälen kön-_x000a_nen im Wasser lebende Tiere nur eingeschränkt wandern. Wehranlagen in Flüssen_x000a_haben meist Fischaufstiegshilfen, die die ökologische Durchgängigkeit gewährleisten."/>
    <s v="Aussage zur Wirksamkeit von Fischaufstiegshilfen bei Wehranlagen ohne Beleg."/>
    <x v="0"/>
    <x v="0"/>
    <x v="0"/>
    <s v="Die Aussage enthält eine Wirkungsbehauptung (Fischaufstiegshilfen gewährleisten die ökologische Durchgängigkeit). Auf dieser Seite werden keine Belege, Monitoringdaten oder Hinweise zur Wirksamkeit bzw. Abdeckung der Fischaufstiegshilfen präsentiert, daher ist die Wirksamkeitsaussage hier nicht belegt."/>
    <s v="Ergänzen Sie auf dieser Seite entweder Monitoring- oder Evaluationshinweise (z. B. Anzahl/Standorte der Fischaufstiegshilfen, Wirksamkeitsprüfungen, Monitoringergebnisse) oder formulieren Sie die Aussage vorsichtiger, wenn keine Nachweise vorliegen."/>
  </r>
  <r>
    <s v="PKT-RUN-2026-04-16-17-40-19-542"/>
    <n v="542"/>
    <s v="GemeinwohlbilanzSWM-Wasserkraft2021-2022-FINAL-2-13.pdf"/>
    <n v="66"/>
    <s v="P0066-F001"/>
    <s v="Zur Vermeidung erheblicher Auswirkungen wurden die Dammfreistellungen im Bereich Uppenbornkraftwerk 1 bis Hofham auf fünf Jahre verteilt."/>
    <s v="Maßnahmeverweis: Dammfreistellungen über fünf Jahre angeblich zur Vermeidung erheblicher Auswirkungen."/>
    <x v="0"/>
    <x v="0"/>
    <x v="0"/>
    <s v="Die Aussage behauptet einen Umweltnutzen („Zur Vermeidung erheblicher Auswirkungen ...“), ohne auf dieser Seite zu erläutern, welche konkreten Auswirkungen vermieden wurden, wie die Verteilung über fünf Jahre diese Vermeidung bewirkt oder welche Monitoring-/Nachweisdaten existieren. Damit fehlt auf dieser Seite der Nachweis für die behauptete Wirkung, weshalb die Aussage potenziell irreführend ist."/>
    <s v="Geben Sie auf dieser Seite an, welche konkreten ‚erheblichen Auswirkungen‘ adressiert werden und legen Sie kurz dar, wie die fünfjährige Staffelung diese Auswirkungen reduziert (z. B. zeitlicher Ablauf, erwartete ökologische Effekte, Monitoring- oder Evaluationskennzahlen). Falls kein Nachweis vorliegt, formulieren Sie die Maßnahme als durchgeführte Maßnahme ohne die pauschale Wirksaussage."/>
  </r>
  <r>
    <s v="PKT-RUN-2026-04-16-17-40-19-542"/>
    <n v="542"/>
    <s v="GemeinwohlbilanzSWM-Wasserkraft2021-2022-FINAL-2-13.pdf"/>
    <n v="66"/>
    <s v="P0066-F002"/>
    <s v="Die nachhaltige Erzeugung von Strom und Bereitstellung von Naherholungsflächen ist Teil der kommunalen Daseinsvorsorge."/>
    <s v="Behauptung, die Stromerzeugung sei ‚nachhaltig‘ als Teil kommunaler Daseinsvorsorge."/>
    <x v="0"/>
    <x v="0"/>
    <x v="0"/>
    <s v="Die Seite stellt die Erzeugung explizit als ‚nachhaltig‘ dar, liefert jedoch keine auf dieser Seite nachvollziehbaren Kriterien, Messgrößen oder Belege (z. B. Emissionsdaten, ökologische Wirkungsanalysen, Zertifizierungen), die diese Nachhaltigkeitsbehauptung stützen. Ohne solche Informationen bleibt die Aussage auf dieser Seite unbelegt."/>
    <s v="Präzisieren Sie, worauf sich die Bezeichnung ‚nachhaltige Erzeugung‘ stützt (z. B. konkrete Umweltkennzahlen, angewandte Nachhaltigkeitskriterien, relevante Zertifikate oder Managementmaßnahmen) oder formulieren Sie die Aussage vorsichtiger, wenn keine direkten Belege auf dieser Seite vorgelegt werden."/>
  </r>
  <r>
    <s v="PKT-RUN-2026-04-16-17-40-19-542"/>
    <n v="542"/>
    <s v="GemeinwohlbilanzSWM-Wasserkraft2021-2022-FINAL-2-13.pdf"/>
    <n v="67"/>
    <s v="P0067-F001"/>
    <s v="Insbesondere die Aufklärung von Schülerinnen und Schülern trägt zur nachhaltigen Stärkung der erneuerbaren Energien bei."/>
    <s v="Behauptete positive Wirkung von Bildungsmaßnahmen auf die Stärkung erneuerbarer Energien ohne Nachweis auf dieser Seite."/>
    <x v="0"/>
    <x v="0"/>
    <x v="0"/>
    <s v="Die Aussage stellt eine Wirkungsbehauptung (Bildungsmaßnahmen stärken nachhaltig erneuerbare Energien) ohne konkrete Belege, Messgrößen oder Nachweise auf dieser Seite dar; auf dieser Seite nicht belegt. Deshalb ist die Aussage potenziell irreführend, weil Umfang und Wirksamkeit nicht quantifiziert oder erläutert werden."/>
    <s v="Belegen oder einschränken: Entweder konkrete Nachweise (z. B. Teilnehmerzahlen mit Folgeindikatoren, Evaluationsdaten oder Verweise auf Studien) auf dieser Seite anführen oder die Formulierung sachlicher fassen, z. B. ‚Bildungsangebote sollen das Verständnis für erneuerbare Energien fördern‘."/>
  </r>
  <r>
    <s v="PKT-RUN-2026-04-16-17-40-19-542"/>
    <n v="542"/>
    <s v="GemeinwohlbilanzSWM-Wasserkraft2021-2022-FINAL-2-13.pdf"/>
    <n v="67"/>
    <s v="P0067-F002"/>
    <s v="Im Allgemeinen ist die Akzeptanz der Wasserkraft in der Bevölkerung groß, es handelt sich nicht um Maßnahmen zur kurzfristigen „Symptomlinderung“."/>
    <s v="Generelle Aussage zur hohen gesellschaftlichen Akzeptanz der Wasserkraft ohne Nachweis auf dieser Seite."/>
    <x v="0"/>
    <x v="0"/>
    <x v="0"/>
    <s v="Die Passage behauptet eine hohe allgemeine Akzeptanz der Wasserkraft und grenzt Maßnahmen als nicht kurzfristig ab, liefert jedoch auf dieser Seite keine Umfragedaten, Quellen oder Belege; auf dieser Seite nicht belegt. Ohne Nachweis kann die pauschale Aussage irreführend sein."/>
    <s v="Belegen oder nuancieren: Entweder konkrete Belege (z. B. Umfrageergebnisse, Referenzen, Zeitliche/regionale Eingrenzung) auf dieser Seite ergänzen oder die Formulierung abschwächen, z. B. ‚in vielen Bereichen besteht eine breite Akzeptanz‘ mit Angabe der relevanten Quelle."/>
  </r>
  <r>
    <s v="PKT-RUN-2026-04-16-17-40-19-542"/>
    <n v="542"/>
    <s v="GemeinwohlbilanzSWM-Wasserkraft2021-2022-FINAL-2-13.pdf"/>
    <n v="68"/>
    <s v="P0068-F001"/>
    <s v="Auch am Seehamer See, den Leitzach-Unterbecken und den Speicherseen im Uppenborn-Gebiet werden in Zusammenarbeit mit dem LBV-Brutflächen beispielsweise in Form von Inseln angelegt und Bereiche zum Schutz der Vögel zeitweise gesperrt."/>
    <s v="Angaben zu Zusammenarbeit mit LBV und Vogel­schutzmaßnahmen ohne Quantifizierung oder Nachweis der Wirksamkeit."/>
    <x v="0"/>
    <x v="0"/>
    <x v="0"/>
    <s v="Die Aussage beschreibt konkrete Schutzmaßnahmen (Anlage von Brutflächen/Inseln, zeitweilige Sperrung), stellt damit eine positive umweltbezogene Leistung dar (K1). Auf dieser Seite sind Umfang, Häufigkeit, räumliche Ausdehnung oder Erfolgskontrollen der Maßnahmen nicht quantifiziert oder belegt, daher bleibt die Aussage auf dieser Seite nicht hinreichend konkretiert."/>
    <s v="Bitte die durchgeführten Maßnahmen konkretisieren oder belegen, z. B. Anzahl/Größe der angelegten Inseln, betroffene Flächenabschnitte, Zeiträume der Sperrungen sowie vorhandene Monitoring‑ oder Erfolgskriterien bzw. Verweis auf Dokumentation/Projektevaluation."/>
  </r>
  <r>
    <s v="PKT-RUN-2026-04-16-17-40-19-542"/>
    <n v="542"/>
    <s v="GemeinwohlbilanzSWM-Wasserkraft2021-2022-FINAL-2-13.pdf"/>
    <n v="68"/>
    <s v="P0068-F002"/>
    <s v="Ehrenamtliches Engagement z. B. bei Feuerwehren wird während der Geschäftsstunden durch Lohnfortzahlung gewürdigt. Diese Leistungen wurden bisher nicht geldwert ermittelt."/>
    <s v="Hinweis auf Lohnfortzahlung für Ehrenamt, aber keine geldwerte Erfassung der freiwilligen Leistungen."/>
    <x v="0"/>
    <x v="0"/>
    <x v="0"/>
    <s v="Die Seite macht eine konkrete sozialbezogene Leistungs­aussage (Lohnfortzahlung für Ehrenamt) und berichtet gleichzeitig, dass diese Leistungen &quot;bisher nicht geldwert ermittelt&quot; wurden. Für prüfungsrelevante Berichterstattung ist die fehlende Quantifizierung bzw. Monetarisierung der freiwilligen Leistungen auf dieser Seite nicht erläutert."/>
    <s v="Ergänzen Sie auf dieser Seite eine geldwerte Erfassung oder eine methodische Erklärung (z. B. angewandte Bewertungsansatz, erfasster Umfang in Stunden/Personen und daraus abgeleiteter Betrag) oder präzisieren Sie den Umfang der Lohnfortzahlung (z. B. Anteil betroffener Beschäftigter, übliche Dauer)."/>
  </r>
  <r>
    <s v="PKT-RUN-2026-04-16-17-40-19-542"/>
    <n v="542"/>
    <s v="GemeinwohlbilanzSWM-Wasserkraft2021-2022-FINAL-2-13.pdf"/>
    <n v="68"/>
    <s v="P0068-F003"/>
    <s v="Der Bereich Wasserkraft ist ausschließlich regional tätig und begeht keine illegitime Steuer-_x000a_vermeidung."/>
    <s v="Explizite Negativaussage zur Nichtbegehung illegitimer Steuervermeidung ohne Nachweis."/>
    <x v="0"/>
    <x v="0"/>
    <x v="2"/>
    <s v="Die Seite enthält eine klare, absolute Aussage zur Nichtexistenz illegitimer Steuervermeidung. Auf dieser Seite werden jedoch keine Nachweise, Kriterien oder Erklärungen (z. B. Steuerpolitik, Prüfungen, Audit‑Ergebnisse) dargestellt, die diese starke Aussage belegen; daher ist die Aussage auf dieser Seite kritisch einzustufen."/>
    <s v="Bitte belegen oder präzisieren Sie diese Aussage auf dieser Seite: z. B. durch Verweis auf die geltende Steuer‑Governance, interne/externe Prüfungen, verbindliche Richtlinien oder eine eingeschränkte Formulierung, die den Geltungsbereich klarstellt (z. B. &quot;nach unserem Kenntnisstand&quot; oder &quot;keine Hinweise im Berichtszeitraum&quot;)."/>
  </r>
  <r>
    <s v="PKT-RUN-2026-04-16-17-40-19-542"/>
    <n v="542"/>
    <s v="GemeinwohlbilanzSWM-Wasserkraft2021-2022-FINAL-2-13.pdf"/>
    <n v="69"/>
    <s v="P0069-F001"/>
    <s v="Maßnahmen in den Bereichen Einkauf und Verkauf, um Korruption effektiv zu verhindern: (siehe Geschäftspartnerkodex)"/>
    <s v="Behauptung, Korruption durch aufgelistete Maßnahmen 'effektiv zu verhindern'."/>
    <x v="0"/>
    <x v="0"/>
    <x v="2"/>
    <s v="Die Aussage behauptet eine wirksame Verhinderung von Korruption ('effektiv zu verhindern'), stützt diese Wirksamkeitsaussage auf dieser Seite jedoch nicht durch konkrete Nachweise (z. B. Prüfungen, Kennzahlen, Audit‑Ergebnisse, Anzahl/Erfolg von Schulungen oder Sanktionen). Damit liegt hier eine ungestützte, absolut formulierte Wirksamkeitsaussage vor. Auf dieser Seite nicht belegt."/>
    <s v="Entweder die Formulierung auf dieser Seite zurücknehmen (z. B. 'Maßnahmen zur Reduzierung des Korruptionsrisikos') oder die Aussage mit konkreten, seitenbezogenen Nachweisen belegen (z. B. Häufigkeit und Inhalte der Korruptionsschulungen, Kontrollergebnisse, Auditergebnisse oder nachweisbare Konsequenzen in Folge festgestellter Verstöße); alternativ einen klaren Verweis auf die Stelle im Geschäftspartnerkodex mit zusammenfassenden Belegen auf dieser Seite anfügen."/>
  </r>
  <r>
    <s v="PKT-RUN-2026-04-16-17-40-19-542"/>
    <n v="542"/>
    <s v="GemeinwohlbilanzSWM-Wasserkraft2021-2022-FINAL-2-13.pdf"/>
    <n v="70"/>
    <s v="P0070-F001"/>
    <s v="Es erfolgen keinerlei Parteispenden seitens der SWM-Wasserkraft."/>
    <s v="Absolute Aussage zu Parteispenden ohne Nachweis auf dieser Seite."/>
    <x v="0"/>
    <x v="0"/>
    <x v="0"/>
    <s v="Die Aussage ist eine klare, absolute Verneinung von Parteispenden (positive Governance-/Transparenzbehauptung). Auf dieser Seite werden jedoch keinerlei Belege, Zeiträume oder interne/externe Prüfungen genannt, die die Behauptung stützen. Daher fällt die Textstelle unter generische Nachhaltigkeits-/Governance-Behauptungen ohne Beleg und ist auf dieser Seite nicht belegt."/>
    <s v="Präzisieren und belegen: Geben Sie auf dieser Seite oder per Querverweis den Bezugszeitraum an und verweisen Sie auf eine konkrete Quelle (z. B. veröffentlichte Spendenübersicht, relevante interne Richtlinie oder Prüfbericht), die die Aussage stützt, oder formulieren Sie die Aussage eingeschränkter (z. B. nur für einen klar benannten Zeitraum)."/>
  </r>
  <r>
    <s v="PKT-RUN-2026-04-16-17-40-19-542"/>
    <n v="542"/>
    <s v="GemeinwohlbilanzSWM-Wasserkraft2021-2022-FINAL-2-13.pdf"/>
    <n v="70"/>
    <s v="P0070-F002"/>
    <s v="Lobbyingaktivitäten werden offengelegt."/>
    <s v="Behauptung zur Offenlegung von Lobbyingaktivitäten ohne Angaben zu Umfang oder Nachweis."/>
    <x v="0"/>
    <x v="0"/>
    <x v="0"/>
    <s v="Die Aussage suggeriert Transparenz über Lobbying (relevant für Governance). Auf dieser Seite fehlt jedoch jede Konkretisierung, wo, in welchem Umfang oder nach welchen Kriterien die Offenlegung erfolgt. Damit bleibt die Behauptung auf dieser Seite nicht belegt bzw. nicht hinreichend eingegrenzt."/>
    <s v="Erläutern Sie auf dieser Seite, wie die Offenlegung erfolgt (z. B. Verweis auf ein Lobbyregister oder eine publizierte Aufstellung), welchen Zeitraum und welche Arten von Aktivitäten/Aufwendungen sie umfasst, oder verlinken Sie zur entsprechenden Dokumentation."/>
  </r>
  <r>
    <s v="PKT-RUN-2026-04-16-17-40-19-542"/>
    <n v="542"/>
    <s v="GemeinwohlbilanzSWM-Wasserkraft2021-2022-FINAL-2-13.pdf"/>
    <n v="70"/>
    <s v="P0070-F003"/>
    <s v="Mitarbeitende sind über ein Hinweisgebersystem bei den SWM aufgefordert, Korruption anzuzeigen. Hierbei haben Mitarbeiter*innen die Möglichkeit, sich anonym an die Compliance Stabsstelle bzw. die Compliance Beauftragten oder an einen Ombudsmann bzw. eine Ombudsfrau zu wenden. Die Stellen gehen Hinweisen nach, die in Verbindung mit Korruption, Betrug, Untreue oder Verstößen gegen das Kartellrecht stehen."/>
    <s v="Behauptung zu Hinweisgebersystem, Anonymität und Nachverfolgung ohne Prozess- oder Erfolgsdetails."/>
    <x v="0"/>
    <x v="0"/>
    <x v="0"/>
    <s v="Die Passage beschreibt ein Hinweisgebersystem mit Anonymitätsoption und dass Stellen Hinweisen nachgehen — eine relevante Governance-Maßnahme. Auf dieser Seite fehlen jedoch Angaben zu Verfahrensablauf, Zuständigkeiten, Schutzmaßnahmen für Hinweisgebende oder Nachweis über die tatsächliche Nachverfolgung (z. B. Fallzahlen, Outcomes). Daher ist die Aussage auf dieser Seite nicht ausreichend belegt bzw. nicht konkretisiert."/>
    <s v="Beschreiben Sie knapp das Verfahren oder verweisen Sie auf eine Stelle mit Verfahrensbeschreibung (z. B. Verantwortlichkeiten, Gewährleistung der Anonymität, Meldekanäle) und – sofern verfügbar – auf statistische Angaben (Anzahl gemeldeter Fälle, Follow-up/Ergebnisse) oder geben Sie an, dass solche Daten an anderer Stelle dokumentiert sind."/>
  </r>
  <r>
    <s v="PKT-RUN-2026-04-16-17-40-19-542"/>
    <n v="542"/>
    <s v="GemeinwohlbilanzSWM-Wasserkraft2021-2022-FINAL-2-13.pdf"/>
    <n v="71"/>
    <s v="P0071-F001"/>
    <s v="Dieser wird seit 2010 im Rahmen eines Umweltmanagementsystems (kurz UMS) nach der EMAS VO durch eine externe, akkreditierte Stelle jährlich bestätigt."/>
    <s v="Angabe der jährlichen Bestätigung des UMS nach EMAS durch externe, akkreditierte Stelle."/>
    <x v="3"/>
    <x v="3"/>
    <x v="1"/>
    <s v="Die Textstelle nennt explizit ein als solches erkennbares Umweltsiegel/Verfahren (EMAS) und gibt an, dass dies &quot;durch eine externe, akkreditierte Stelle jährlich bestätigt&quot; wird. Auf dieser Seite ist erkennbar, dass eine unabhängige Bestätigung besteht; daher ist der Verweis auf ein Zertifikat/siegel sachlich und nicht irreführend."/>
    <m/>
  </r>
  <r>
    <s v="PKT-RUN-2026-04-16-17-40-19-542"/>
    <n v="542"/>
    <s v="GemeinwohlbilanzSWM-Wasserkraft2021-2022-FINAL-2-13.pdf"/>
    <n v="71"/>
    <s v="P0071-F002"/>
    <s v="Im Jahr 2015 wurde zudem ein Energiemanagementsystem (kurz EnMS) nach der ISO 50001 auf Ebene der Stadtwerke München GmbH eingeführt. Der Bereich Wasserkraft war mit dem bereits fest integrierten kontinuierlichen Verbesserungsprozess maßgeblich am Erfolg des EnMS beteiligt."/>
    <s v="Behauptung, dass die Wasserkraft maßgeblich zum Erfolg des ISO-50001-EnMS beigetragen hat."/>
    <x v="0"/>
    <x v="0"/>
    <x v="0"/>
    <s v="Die Aussage stellt eine positive Leistungsbehauptung zur Wirkung des EnMS (&quot;maßgeblich am Erfolg des EnMS beteiligt&quot;). Auf dieser Seite werden keine quantitativen Nachweise, Indikatoren oder konkreten Beispiele genannt, die diese Beitragsbehauptung belegen. Deshalb ist die Aussage auf dieser Seite nicht hinreichend konkretiert und potenziell prüfungsrelevant."/>
    <s v="Geben Sie auf dieser Seite oder direkt hierzu an, wie der Beitrag der Wasserkraft zum Erfolg des EnMS gemessen wurde (z. B. konkrete Kennzahlen, Zeitraum, eingesparte Energie oder dokumentierte Verbesserungsmaßnahmen) oder formulieren Sie die Aussage vorsichtiger, wenn keine quantitativen Nachweise vorliegen."/>
  </r>
  <r>
    <s v="PKT-RUN-2026-04-16-17-40-19-542"/>
    <n v="542"/>
    <s v="GemeinwohlbilanzSWM-Wasserkraft2021-2022-FINAL-2-13.pdf"/>
    <n v="71"/>
    <s v="P0071-F003"/>
    <s v="in der SWM-Wasserkraft werden biologisch abbau-_x000a_bare Öle eingesetzt."/>
    <s v="Angabe des Einsatzes biologisch abbaubarer Öle im Betrieb."/>
    <x v="0"/>
    <x v="0"/>
    <x v="0"/>
    <s v="Die Aussage macht eine positive Umweltbehauptung zum Einsatz umweltfreundlicher Betriebsstoffe, ohne auf dieser Seite Umfang, Einsatzbereiche, Ersatzanteile oder Nachweise zu nennen. Auf dieser Seite ist daher nicht ersichtlich, in welchem Umfang oder in welchen Komponenten biologisch abbaubare Öle verwendet werden, weshalb die Aussage nicht ausreichend konkretisiert ist."/>
    <s v="Präzisieren Sie hier, in welchen Anlagen/Komponenten biologisch abbaubare Öle eingesetzt werden und idealerweise den Anteil (z. B. 100 % der eingesetzten Schmierstoffe) oder verweisen Sie auf eine belegbare Quelle/Dokumentation, die Umfang und Spezifikation belegt."/>
  </r>
  <r>
    <s v="PKT-RUN-2026-04-16-17-40-19-542"/>
    <n v="542"/>
    <s v="GemeinwohlbilanzSWM-Wasserkraft2021-2022-FINAL-2-13.pdf"/>
    <n v="71"/>
    <s v="P0071-F004"/>
    <s v="FCKWs werden in der Wasserkraft nicht emittiert; sie werden lediglich in geschlosse-_x000a_nen Kreisläufen zur Erzeugung von Kälte eingesetzt."/>
    <s v="Aussage, dass in der Wasserkraft keine FCKW-Emissionen stattfinden."/>
    <x v="0"/>
    <x v="0"/>
    <x v="0"/>
    <s v="Die Passage macht eine absolute Negativbehauptung (&quot;werden ... nicht emittiert&quot;) und räumt lediglich ein, dass FCKW in geschlossenen Kreisläufen eingesetzt werden. Auf dieser Seite werden keine Mess-, Wartungs- oder Prüfverfahren genannt, die das Fehlen von Emissionen belegen. Die Aussage ist daher auf dieser Seite nicht ausreichend belegt/qualifiziert."/>
    <s v="Erläutern Sie auf dieser Seite kurz, wie das Nichtvorhandensein von FCKW-Emissionen sichergestellt wird (z. B. Wartungs- oder Dichtheitsprüfungen, Monitoring, Austauschkonzept) oder formulieren Sie die Aussage mit einem qualifizierenden Zusatz, wenn keine flächendeckenden Messungen vorliegen."/>
  </r>
  <r>
    <s v="PKT-RUN-2026-04-16-17-40-19-542"/>
    <n v="542"/>
    <s v="GemeinwohlbilanzSWM-Wasserkraft2021-2022-FINAL-2-13.pdf"/>
    <n v="72"/>
    <s v="P0072-F001"/>
    <s v="Der Landverbrauch und der Eingriff in die Natur bei der Errichtung der Wasserkraftanlagen wurde durch die extensive Art der Nutzung und dadurch resultierend der ökologischen Bedeutung mittlerweile mehr als kompensiert."/>
    <s v="Behauptung, dass Landverbrauch und Eingriff in die Natur mehr als kompensiert wurden"/>
    <x v="0"/>
    <x v="0"/>
    <x v="2"/>
    <s v="Die Aussage stellt eine positive Umweltwirkung (»mehr als kompensiert«) dar, ohne auf dieser Seite konkrete Belege, Messgrößen, Bilanzdaten oder Referenzen zu nennen. Damit fällt sie unter K1 (generische Umweltaussage). Auf dieser Seite ist nicht erläutert, wie »kompensiert« quantifiziert oder bewertet wurde, weshalb die Aussage irreführend sein kann."/>
    <s v="Belegen Sie die Aussage auf dieser Seite durch konkrete Nachweise oder präzise Formulierungen, z. B. Flächenbilanz (heutige Schutzflächen vs. beanspruchte Fläche bei Errichtung), ökologische Indikatoren oder Verweis auf eine Umweltverträglichkeitsprüfung/Monitoring. Falls kein direkter Nachweis vorliegt, formulieren Sie die Aussage einschränkend (z. B. »nach internen Bewertungen« oder »teilweise kompensiert«) und verweisen Sie auf die Seite/Quelle mit den Daten."/>
  </r>
  <r>
    <s v="PKT-RUN-2026-04-16-17-40-19-542"/>
    <n v="542"/>
    <s v="GemeinwohlbilanzSWM-Wasserkraft2021-2022-FINAL-2-13.pdf"/>
    <n v="72"/>
    <s v="P0072-F002"/>
    <s v="Bereits 1982 wurde die Verordnung über das Naturschutzgebiet „Vogelfreistätte Mittlere Isar Stauseen“ erlassen."/>
    <s v="Verweis auf rechtliche Schutzstellung der Speicherseen"/>
    <x v="3"/>
    <x v="3"/>
    <x v="1"/>
    <s v="Die Aussage verweist textlich auf eine offizielle Schutzverordnung (Ausweisung eines Naturschutzgebiets) und damit auf eine externe Schutzmaßnahme. Auf dieser Seite wird die Verordnung konkret benannt und datiert, sodass kein unmittelbarer Klärungsbedarf erkennbar ist."/>
    <m/>
  </r>
  <r>
    <s v="PKT-RUN-2026-04-16-17-40-19-542"/>
    <n v="542"/>
    <s v="GemeinwohlbilanzSWM-Wasserkraft2021-2022-FINAL-2-13.pdf"/>
    <n v="72"/>
    <s v="P0072-F003"/>
    <s v="Die Umweltauswirkungen werden seit 2010 im Rahmen des Umweltmanagementsystem EMAS (Eco Management and Audit Scheme) in der jährlich zu aktualisierenden Umwelterklärung erhoben und im Internet veröffentlicht."/>
    <s v="Angabe zur Erhebung und Veröffentlichung von Umweltauswirkungen im Rahmen von EMAS"/>
    <x v="3"/>
    <x v="3"/>
    <x v="1"/>
    <s v="Auf der Seite wird ein konkretes, bekanntes externes Umweltmanagementsystem (EMAS) genannt und die regelmäßige Erstellung und Veröffentlichung der Umwelterklärung thematisiert. Die Formulierung ist eine deklarative Angabe über die Anwendung eines etablierten Instruments; auf dieser Seite liegen keine Hinweise auf eine fehlerhafte Darstellung vor."/>
    <m/>
  </r>
  <r>
    <s v="PKT-RUN-2026-04-16-17-40-19-542"/>
    <n v="542"/>
    <s v="GemeinwohlbilanzSWM-Wasserkraft2021-2022-FINAL-2-13.pdf"/>
    <n v="72"/>
    <s v="P0072-F004"/>
    <s v="Ziel ist es, zukünftig eine Treibhausgasbilanz für den Gesamtkonzern aufzustellen."/>
    <s v="Zukunftsversprechen zur Erstellung einer Konzern-Treibhausgasbilanz"/>
    <x v="2"/>
    <x v="2"/>
    <x v="0"/>
    <s v="Die Passage stellt ein Zukunftsziel dar (K4) ohne auf dieser Seite konkrete Zeitangaben, Verantwortlichkeiten, Methodik oder messbare Zwischenziele zu nennen. Auf dieser Seite ist daher nicht ersichtlich, wie oder wann dieses Ziel umgesetzt werden soll."/>
    <s v="Nennen Sie auf dieser Seite ein konkretes Zeitfenster, den Geltungsbereich (z. B. konsolidierte Gesellschaften), die geplante Methodik (z. B. Scope-Definition, verwendete Emissionsfaktoren/Messstandards) und die verantwortliche Organisationseinheit, oder formulieren Sie das Ziel zurückhaltender, bis ein Umsetzungsplan vorhanden ist."/>
  </r>
  <r>
    <s v="PKT-RUN-2026-04-16-17-40-19-542"/>
    <n v="542"/>
    <s v="GemeinwohlbilanzSWM-Wasserkraft2021-2022-FINAL-2-13.pdf"/>
    <n v="73"/>
    <s v="P0073-F001"/>
    <s v="Es ist aber zu bedenken, dass dieser Strom regenerativ hergestellt wird, also die Herstellung nicht klimaschädlich wirkt."/>
    <s v="Absolute Aussage, dass die Herstellung des Stroms &quot;nicht klimaschädlich wirkt&quot; ohne Beleg."/>
    <x v="0"/>
    <x v="0"/>
    <x v="2"/>
    <s v="Die zitierte Formulierung behauptet pauschal, dass die Herstellung des Stroms &quot;nicht klimaschädlich wirkt&quot;; auf dieser Seite werden dafür keine konkreten Belege, Messgrößen oder Abgrenzungen (z. B. Lebenszyklusbetrachtung, Scope-Definition, Herkunftsnachweise) angegeben. Obwohl die Seite CO2-Äquivalente für den Stromverbrauch nennt und eine Berechnungsgrundlage (Umweltbundesamt) erwähnt, wird nicht erklärt, wie sich das mit der absoluten Aussage zur Herstellungswirkung verträgt. Daher ist die Aussage als unzureichend belegt und irreführend einzustufen (auf dieser Seite nicht belegt)."/>
    <s v="Formulieren Sie die Aussage einschränkend und/oder belegen Sie sie. Beispielvorschlag (nicht als neue Tatsache ausweisen): „Der Strom stammt aus regenerativen Quellen; Aussagen zu den Treibhausgaswirkungen der Stromerzeugung sollten durch eine Lebenszyklusanalyse, Herkunftsnachweise oder konkrete Emissionsdaten belegt werden.“ Alternativ ersetzen Sie „die Herstellung nicht klimaschädlich wirkt“ durch eine vorsichtigere Formulierung wie „geringe direkte CO2-Emissionen in der Erzeugung“ und verweisen Sie auf die zugrundeliegende Quelle oder Methodik auf dieser Seite."/>
  </r>
  <r>
    <s v="PKT-RUN-2026-04-16-17-40-19-542"/>
    <n v="542"/>
    <s v="GemeinwohlbilanzSWM-Wasserkraft2021-2022-FINAL-2-13.pdf"/>
    <n v="74"/>
    <s v="P0074-F001"/>
    <s v="Gegenüber dem Vorjahr konnte der Stromverbrauch um 59.375 kWh gesenkt werden,_x000a_was 2,67% entspricht. Seit 2015 hat sich der Stromverbrauch um 12,16% reduziert."/>
    <s v="Angabe zur Reduktion des Stromverbrauchs (Jahres- und Langfristvergleich) ohne auf dieser Seite nachvollziehbare Bezugswerte oder Methodik."/>
    <x v="0"/>
    <x v="0"/>
    <x v="0"/>
    <s v="Die Seite behauptet konkrete Einsparungen (&quot;um 59.375 kWh&quot;, &quot;2,67%&quot;, &quot;12,16% seit 2015&quot;), liefert auf dieser Seite jedoch keine Angaben zum absoluten Verbrauch des Vorjahres oder zu den Bezugsgrößen/Methoden, anhand derer diese Prozentwerte berechnet wurden. Damit ist die Aussage auf dieser Seite nicht vollständig nachvollziehbar, weshalb sie als potenziell kritisch einzustufen ist."/>
    <s v="Ergänzen Sie auf dieser Seite die absolute Verbrauchsangabe des Vorjahres (kWh) und den Referenzwert für 2015 sowie eine kurze Beschreibung der Berechnungsmethode (z. B. Abgrenzung, Messperioden), damit die genannte Reduktion nachvollziehbar wird."/>
  </r>
  <r>
    <s v="PKT-RUN-2026-04-16-17-40-19-542"/>
    <n v="542"/>
    <s v="GemeinwohlbilanzSWM-Wasserkraft2021-2022-FINAL-2-13.pdf"/>
    <n v="74"/>
    <s v="P0074-F002"/>
    <s v="• Gasverbrauch (und dessen CO_x000a_2_x000a_Äquivalent) in kWh bzw. kg:"/>
    <s v="Überschrift erwartet Angaben zu CO2‑Äquivalenten, auf dieser Seite werden jedoch keine CO2‑Werte oder Umrechnungsfaktoren genannt."/>
    <x v="0"/>
    <x v="0"/>
    <x v="0"/>
    <s v="Die Seite kündigt die Darstellung des Gasverbrauchs &quot;(und dessen CO2 Äquivalent)&quot; an, liefert aber im anschließenden Text keine quantifizierten CO2‑Äquivalente oder die verwendeten Emissionsfaktoren. Damit fehlt auf dieser Seite die erwartete Quantifizierung bzw. Nachvollziehbarkeit."/>
    <s v="Führen Sie für die angegebenen Gasverbräuche die berechneten CO2‑Äquivalente (z. B. in kg CO2e) auf oder geben Sie zumindest die verwendeten Umrechnungsfaktoren und Bezugsjahre an, damit die CO2‑Angaben nachvollziehbar sind."/>
  </r>
  <r>
    <s v="PKT-RUN-2026-04-16-17-40-19-542"/>
    <n v="542"/>
    <s v="GemeinwohlbilanzSWM-Wasserkraft2021-2022-FINAL-2-13.pdf"/>
    <n v="75"/>
    <s v="P0075-F001"/>
    <s v="Schadstoffemissionen und sonstige Umweltwirkungen entsprechen der jeweiligen_x000a_Standardwirkungskategorie."/>
    <s v="Pauschale Aussage zu Schadstoffemissionen ohne Nachweis oder Präzisierung."/>
    <x v="0"/>
    <x v="0"/>
    <x v="2"/>
    <s v="Die Formulierung behauptet eine allgemeine Übereinstimmung mit einer &quot;Standardwirkungskategorie&quot; ohne auf dieser Seite konkrete Messwerte, Emissionsarten, Bezugsgrößen, Referenzen oder Messmethoden zu benennen. Dadurch ist die Aussage auf dieser Seite nicht belegt. Wegen der fehlenden Nachweisführung und der breiten Formulierung ist die Aussage als kritisch zu bewerten."/>
    <s v="Geben Sie auf dieser Seite an, welche Schadstoffe und Umweltwirkungen gemeint sind, nennen Sie die zugrunde liegenden Messwerte oder Abschätzungen (Einheiten, Zeitraum, Bezugsgrößen) und verweisen Sie auf die verwendete Definition der &quot;Standardwirkungskategorie&quot; (Quelle/Methodik) oder fassen Sie die Aussage dahin um, dass detaillierte Nachweise in einem spezifischen Abschnitt/Anhang vorliegen."/>
  </r>
  <r>
    <s v="PKT-RUN-2026-04-16-17-40-19-542"/>
    <n v="542"/>
    <s v="GemeinwohlbilanzSWM-Wasserkraft2021-2022-FINAL-2-13.pdf"/>
    <n v="75"/>
    <s v="P0075-F002"/>
    <s v="Konventionelle Beleuchtungskörper werden sukzessive durch LED-Beleuchtung ausgetauscht."/>
    <s v="Ankündigung des sukzessiven Austauschs auf LED ohne Zeitplan oder Umfang."/>
    <x v="2"/>
    <x v="2"/>
    <x v="0"/>
    <s v="Die Formulierung beschreibt einen laufenden bzw. geplanten Austausch zu LED-Beleuchtung (Zukunfts-/Maßnahmecharakter), liefert auf dieser Seite jedoch keine Angaben zu Zeitplan, Umfang, quantifizierbaren Zielen oder Messgrößen. Auf dieser Seite ist damit nicht ersichtlich, in welchem Umfang und bis wann die Maßnahme umgesetzt werden soll, weshalb die Aussage potenziell kritisch ist (fehlende Konkretisierung)."/>
    <s v="Ergänzen Sie auf dieser Seite zumindest: Zielintevall (z. B. bis Jahr X), Anteil der zu ersetzenden Leuchten (Anzahl oder %), erwartete Energieeinsparung oder CO2-Effekt sowie Verantwortlichkeiten und Monitoring-Indikatoren. Alternativ konkretisieren Sie die Formulierung, dass es sich um eine Absicht ohne festgelegten Zeitplan handelt."/>
  </r>
  <r>
    <s v="PKT-RUN-2026-04-16-17-40-19-542"/>
    <n v="542"/>
    <s v="GemeinwohlbilanzSWM-Wasserkraft2021-2022-FINAL-2-13.pdf"/>
    <n v="75"/>
    <s v="P0075-F003"/>
    <s v="Verbesserungspotenziale/Ziele:_x000a_• Einführung von Umweltkonten_x000a_• Ausbau der E-Auto Flotte, Umstieg auf E-Transporter"/>
    <s v="Nennung konkreter Verbesserungsziele ohne Angaben zu Zeitplan, Messgrößen oder Verantwortlichkeiten."/>
    <x v="2"/>
    <x v="2"/>
    <x v="0"/>
    <s v="Die Bulletpoints benennen konkrete Ziele (Einführung von Umweltkonten; Ausbau der E-Auto-Flotte/Umstieg auf E-Transporter), stellen auf dieser Seite jedoch keine Zielgrößen, Zeitpläne, Zwischenschritte oder KPIs dar. Damit bleibt unklar, wie die Ziele umgesetzt und überwacht werden sollen; daher sind sie auf dieser Seite potenziell kritisch einzustufen."/>
    <s v="Geben Sie für jedes genannte Ziel auf dieser Seite ein Umsetzungsprofil an: zeitliche Zielmarken (z. B. bis 2025), quantitative Zielgrößen (z. B. % E-Fahrzeuge im Fuhrpark), Metriken zur Erfolgskontrolle sowie zuständige Stellen. Falls noch keine Festlegungen existieren, kennzeichnen Sie die Ziele als explorativ/vorläufig."/>
  </r>
  <r>
    <s v="PKT-RUN-2026-04-16-17-40-19-542"/>
    <n v="542"/>
    <s v="GemeinwohlbilanzSWM-Wasserkraft2021-2022-FINAL-2-13.pdf"/>
    <n v="76"/>
    <s v="P0076-F001"/>
    <s v="komplette Umstellung auf Energiesparlampen"/>
    <s v="Behauptete vollständige Umstellung auf Energiesparlampen ohne nähere Angaben."/>
    <x v="0"/>
    <x v="0"/>
    <x v="0"/>
    <s v="Die Formulierung stellt eine positive Umweltmaßnahme dar ('komplette Umstellung auf Energiesparlampen') und fällt damit unter generische Umweltaussagen. Auf dieser Seite sind weder Umfang (z. B. Anzahl oder Flächen/Bereiche), Zeitpunkt noch quantitative Wirkungen (z. B. Energieeinsparung, CO2-Reduktion) angegeben. Deshalb ist die Aussage auf dieser Seite nicht belegt und bleibt für prüfungsrelevante Bewertung unklar."/>
    <s v="Geben Sie auf dieser Seite konkrete Angaben zur Maßnahme an, z. B. Umfang (Anzahl/Standorte), Datum der Umstellung und, falls möglich, geschätzte Energie- oder Emissionsreduktion bzw. Vergleich zum Vorzustand, oder verweisen Sie auf eine dokumentierte Mess- oder Prüfquelle."/>
  </r>
  <r>
    <s v="PKT-RUN-2026-04-16-17-40-19-542"/>
    <n v="542"/>
    <s v="GemeinwohlbilanzSWM-Wasserkraft2021-2022-FINAL-2-13.pdf"/>
    <n v="76"/>
    <s v="P0076-F002"/>
    <s v="Verbesserungspotenziale/Ziele:_x000a_• Einführung von relevanten Vergleichswerten in der Branche"/>
    <s v="Zukunftsziel zur Einführung von Vergleichswerten ohne Umsetzungsplan."/>
    <x v="2"/>
    <x v="2"/>
    <x v="0"/>
    <s v="Die Textstelle enthält ein klar erkennbares Ziel ('Einführung von relevanten Vergleichswerten in der Branche'). Auf dieser Seite fehlt jedoch jede Konkretisierung zu Zeitrahmen, Verantwortlichkeiten, Messgrößen oder Zwischenschritten. Damit handelt es sich um ein Zukunftsversprechen, das auf dieser Seite nicht mit einem Plan oder messbaren Zwischenschritten untermauert ist."/>
    <s v="Ergänzen Sie auf dieser Seite mindestens Zielhorizont, zuständige Stelle und geplante Schritte (z. B. Identifikation relevanter Kennzahlen, Zeitplan, Kooperationspartner), oder formulieren Sie das Ziel als Absicht ohne detaillierte Selbstverpflichtung."/>
  </r>
  <r>
    <s v="PKT-RUN-2026-04-16-17-40-19-542"/>
    <n v="542"/>
    <s v="GemeinwohlbilanzSWM-Wasserkraft2021-2022-FINAL-2-13.pdf"/>
    <n v="76"/>
    <s v="P0076-F003"/>
    <s v="Bei Sanierungsmaßnahmen werden die Belange dieser Arten berücksichtigt und gemäß den gesetzlichen Auflagen und teilweise darüber hinaus ausgeglichen."/>
    <s v="Behauptung zu Ausgleichsmaßnahmen bei Sanierungen ohne Nachweis/Beispiele."/>
    <x v="0"/>
    <x v="0"/>
    <x v="0"/>
    <s v="Die Passage behauptet, dass bei Sanierungsmaßnahmen Artbelange berücksichtigt und 'teilweise darüber hinaus ausgeglichen' werden. Auf dieser Seite fehlen jedoch konkrete Angaben, was 'teilweise darüber hinaus' bedeutet, welche Maßnahmen durchgeführt wurden, Umfang oder konkrete Beispiele und Nachweise. Damit bleibt die positive Managementaussage auf dieser Seite nicht belegt."/>
    <s v="Fügen Sie auf dieser Seite konkrete Beispiele oder Kurzangaben zu durchgeführten Ausgleichsmaßnahmen, deren Umfang, Rechtsgrundlagen oder Verweise auf Dokumentationen/Prüfberichte hinzu, sodass die Aussage nachvollziehbar wird."/>
  </r>
  <r>
    <s v="PKT-RUN-2026-04-16-17-40-19-542"/>
    <n v="542"/>
    <s v="GemeinwohlbilanzSWM-Wasserkraft2021-2022-FINAL-2-13.pdf"/>
    <n v="76"/>
    <s v="P0076-F004"/>
    <s v="Die Einhaltung der Gesetze und Verordnungen wird im Rahmen der DIN 9001 überprüft. Gesetze und Verordnungen werden eingehalten, Rechtsverstöße sind nicht bekannt."/>
    <s v="Darstellung von Rechtskonformität und Überprüfung als besonderes Merkmal."/>
    <x v="1"/>
    <x v="1"/>
    <x v="0"/>
    <s v="Die Passage hebt die Überprüfung der Rechtskonformität ('...wird im Rahmen der DIN 9001 überprüft') und die Einhaltung von Gesetzen als faktischen Befund hervor. Gesetzliche Anforderungen sind jedoch regulatorische Mindestanforderungen; ihre Herausstellung als besondere Leistung kann irreführend wirken. Auf dieser Seite werden zudem keine Nachweise zur Überprüfung (z. B. Auditberichte, Prüffrequenz, interne/externe Prüfung) genannt, weshalb die Aussage auf dieser Seite nicht hinreichend dokumentiert ist."/>
    <s v="Stellen Sie diese Aussage präziser dar, z. B. durch Angabe, wie die Überprüfung konkret erfolgt (interne/externe Audits, Prüfintervalle) und verweisen Sie auf Prüfberichte oder Audit-Ergebnisse; vermeiden Sie Formulierungen, die die Einhaltung gesetzlicher Pflichten als besondere Leistung darstellen."/>
  </r>
  <r>
    <s v="PKT-RUN-2026-04-16-17-40-19-542"/>
    <n v="542"/>
    <s v="GemeinwohlbilanzSWM-Wasserkraft2021-2022-FINAL-2-13.pdf"/>
    <n v="77"/>
    <s v="P0077-F001"/>
    <s v="Da die SWM fast ausschließlich an künstlichen Gewässern ihre Wasserkraftwerke betreiben, tragen wertvolle Sekundärhabitate zum Erhalt von Arten bei."/>
    <s v="Behauptung, dass Sekundärhabitate durch SWM-Wasserkraftanlagen zum Erhalt von Arten beitragen."/>
    <x v="0"/>
    <x v="0"/>
    <x v="0"/>
    <s v="Die Aussage stellt eine positive Umweltwirkung (Beitrag zum Erhalt von Arten) dar, liefert auf dieser Seite jedoch keine konkreten Belege, Messgrößen oder Beispiele (z. B. Artenlisten, Populationsentwicklungen, Monitoring-Ergebnisse). Damit erfüllt sie die Definition einer generischen Umweltaussage ohne auf dieser Seite sichtbare Nachweise. Die Bewertung 'potenziell_kritisch' folgt daraus, dass die Aussage eine prüfungsrelevante Leistungsbehauptung enthält, die hier nicht belegt ist."/>
    <s v="Die Aussage auf dieser Seite entweder mit konkreten Nachweisen belegen (z. B. Verweis auf Monitoring-Daten, Artenlisten oder Studien, die den Beitrag der Sekundärhabitate zum Artenerhalt dokumentieren) oder die Formulierung einschränken (z. B. &quot;kann örtlich zur Schaffung von Sekundärhabitaten beitragen; nachgewiesene Effekte sind in [Quelle/X] dokumentiert&quot;)."/>
  </r>
  <r>
    <s v="PKT-RUN-2026-04-16-17-40-19-542"/>
    <n v="542"/>
    <s v="GemeinwohlbilanzSWM-Wasserkraft2021-2022-FINAL-2-13.pdf"/>
    <n v="77"/>
    <s v="P0077-F002"/>
    <s v="Der technische Standard vor Ort kann nicht auf alle Anlagen verallgemeinert werden, da teilweise z. B. durch den Einbau neuer Turbinen in den Isarwerken der Wirkungsgrad erhöht worden ist."/>
    <s v="Aussage, dass durch Turbineneinbau der Wirkungsgrad erhöht wurde, ohne Quantifizierung."/>
    <x v="0"/>
    <x v="0"/>
    <x v="0"/>
    <s v="Die Passage behauptet eine Verbesserung des Wirkungsgrads durch Einbau neuer Turbinen, liefert auf dieser Seite jedoch keine quantitativen Angaben (z. B. Vorher-/Nachher-Wirkungsgrade, Zeitraum, Messmethode) oder Nachweise. Damit ist es eine Leistungsbehauptung ohne auf dieser Seite nachprüfbare Daten. Die Bewertung 'potenziell_kritisch' resultiert daraus, dass die Aussage prüfungsrelevant ist, aber nicht hinreichend konkretisiert ist."/>
    <s v="Konkrete Angaben ergänzen oder die Formulierung präzisieren: z. B. &quot;Der Wirkungsgrad in den Isarwerken wurde durch den Einbau neuer Turbinen von X % auf Y % erhöht (Messung, Datum, Methode)&quot; oder, falls solche Daten nicht vorliegen, die Aussage abschwächen (z. B. &quot;kann zu einer Erhöhung des Wirkungsgrads geführt haben&quot;) und auf verfügbare Belege verweisen."/>
  </r>
  <r>
    <s v="PKT-RUN-2026-04-16-17-40-19-542"/>
    <n v="542"/>
    <s v="GemeinwohlbilanzSWM-Wasserkraft2021-2022-FINAL-2-13.pdf"/>
    <n v="78"/>
    <s v="P0078-F001"/>
    <s v="Im Bereich der Wasserkraft wird versucht, Interessen von Betroffenen (Behörden und Verbänden) bei Informationsveranstaltungen aufzunehmen und in die Planungen zu integrieren."/>
    <s v="Anspruch, Interessen Betroffener bei Planungen aufzunehmen und zu integrieren ohne Nachweis zur Umsetzung oder Umfang."/>
    <x v="0"/>
    <x v="0"/>
    <x v="0"/>
    <s v="Die Aussage ist ein positiver Governance-/Partizipations-Claim (Integrationsversuch von Interessen) und fällt damit unter K1, weil auf dieser Seite nicht dargestellt ist, wie oft, in welchem Umfang oder mit welchen konkreten Ergebnissen Interessen tatsächlich aufgenommen und in Planungen integriert wurden. Aufgrund der fehlenden Evidenz auf dieser Seite ist die Aussage potenziell irreführend in Bezug auf die tatsächliche Mitwirkung."/>
    <s v="Einschränkend oder belegend formulieren: z. B. konkrete Beispiele, Anzahl/Datum von Informationsveranstaltungen, wie Hinweise dokumentiert und in Planungsentscheidungen umgesetzt wurden (ggf. Verweis auf Protokolle oder Kapitel/Seite mit Nachweisen)."/>
  </r>
  <r>
    <s v="PKT-RUN-2026-04-16-17-40-19-542"/>
    <n v="542"/>
    <s v="GemeinwohlbilanzSWM-Wasserkraft2021-2022-FINAL-2-13.pdf"/>
    <n v="78"/>
    <s v="P0078-F002"/>
    <s v="• Dialog mit verschiedenen Verbänden"/>
    <s v="Zielangabe 'Dialog mit verschiedenen Verbänden' ohne konkrete Maßnahmen, Zeitplan oder Zielgrößen."/>
    <x v="2"/>
    <x v="2"/>
    <x v="0"/>
    <s v="Die Formulierung stellt ein Zukunftsziel dar (K4). Auf dieser Seite sind weder konkrete Maßnahmen, Verantwortlichkeiten noch messbare Zwischenziele oder ein Zeitplan genannt, weshalb das Ziel auf dieser Seite nicht hinreichend konkretisiert ist."/>
    <s v="Ziel präzisieren: Angaben zu Verantwortlichen, Zeitrahmen, Kennzahlen (z. B. Anzahl geplanter Dialogtermine pro Jahr) und beabsichtigter Dokumentation/Reporting ergänzen oder das Ziel als 'prüfenswert' umformulieren, wenn konkrete Maßnahmen noch nicht feststehen."/>
  </r>
  <r>
    <s v="PKT-RUN-2026-04-16-17-40-19-542"/>
    <n v="542"/>
    <s v="GemeinwohlbilanzSWM-Wasserkraft2021-2022-FINAL-2-13.pdf"/>
    <n v="78"/>
    <s v="P0078-F003"/>
    <s v="Im Bereich Wasserkraft werden niemals – bewusst oder absichtlich – falsche Informationen nach außen vertreten bzw. gegeben."/>
    <s v="Absolute Aussage zur Nichtverbreitung falscher Informationen ('niemals') ohne belegende Nachweise."/>
    <x v="0"/>
    <x v="0"/>
    <x v="2"/>
    <s v="Die Passage enthält eine absolute Behauptung ('werden niemals ... falsche Informationen') und eine pauschale Aussage zur Übereinstimmung der Veröffentlichungen mit dem wissenschaftlichen Forschungsstand. Auf dieser Seite fehlen jegliche Belege, externe Prüfungen oder konkrete Beispiele, die diese absoluten Aussagen stützen. Aufgrund der Absolutheit und des fehlenden Nachweises ist die Passage kritisch zu bewerten."/>
    <s v="Absolutformulierungen vermeiden und belegen: z. B. 'Die SWM strebt an, keine bewusst falschen Informationen zu verbreiten' und, wo vorhanden, auf interne Qualitätsprüfungen, externe Audits, Korrekturverfahren oder konkrete Beispiele verweisen; alternativ Nachweis/Verweis auf Prüfprotokolle oder Ombudsstelle angeben."/>
  </r>
  <r>
    <s v="PKT-RUN-2026-04-16-17-40-19-542"/>
    <n v="542"/>
    <s v="GemeinwohlbilanzSWM-Wasserkraft2021-2022-FINAL-2-13.pdf"/>
    <n v="79"/>
    <s v="P0079-F001"/>
    <s v="Die Mitarbeiter*innen möchten sich einen Überblick über das Handeln und seine Auswirkun-_x000a_gen verschaffen._x000a_Aus den Erkenntnissen des kurzfristigen Ziels sollen weitere Verbesserungen abgeleitet wer-_x000a_den, die dem Anspruch des Bereichs, dem Gemeinwohl bestmöglich zu dienen, gerecht wer-_x000a_den."/>
    <s v="Unkonkrete kurz- und langfristige Nachhaltigkeitsziele ohne Maßnahmen oder Zeitplan"/>
    <x v="2"/>
    <x v="2"/>
    <x v="0"/>
    <s v="Die zitierten Sätze formulieren kurz- und langfristige Ziele (Überblick verschaffen; aus Erkenntnissen Verbesserungen ableiten), was als Zukunfts- bzw. Nachhaltigkeitsziel einzuordnen ist. Auf dieser Seite werden jedoch keine konkreten Maßnahmen, Zeitpläne, messbaren Zielgrößen oder Verantwortlichkeiten genannt; damit ist das Ziel auf dieser Seite nicht hinreichend konkretisiert. Deshalb ist die Aussage potenziell kritisch, weil sie ein Ziel postuliert ohne Nachweis eines belastbaren Umsetzungsplans."/>
    <s v="Präziser formulieren: nennen Sie für das kurzfristige und das daraus abgeleitete langfristige Ziel konkrete Messgrößen, zeitliche Ziele (z. B. bis Datum), verantwortliche Stellen und geplante Maßnahmen oder Arbeitsschritte. Beispiel: &quot;Bis [Datum] wird eine Bestandsaufnahme X durchgeführt (Verantwortliche: Bereich Y), darauf aufbauend werden bis [Datum] konkrete Verbesserungsmaßnahmen A–C implementiert und mit Kennzahl Z evaluiert.&quot;"/>
  </r>
  <r>
    <s v="PKT-RUN-2026-04-16-17-40-19-542"/>
    <n v="542"/>
    <s v="GemeinwohlbilanzSWM-Wasserkraft2021-2022-FINAL-2-13.pdf"/>
    <n v="79"/>
    <s v="P0079-F002"/>
    <s v="Die SWM-Wasserkraft beabsichtigt, den GWÖ-Berichtsstandard mittelfristig für die Erfüllung der europäischen Vorgaben zur nichtfinanziellen Berichterstattung zu verwenden, weil der GWÖ-Berichtsstandard universell, messbar, vergleichbar, allgemeinverständlich, öffentlich und extern auditiert ist."/>
    <s v="Absicht, GWÖ-Berichtsstandard zu verwenden; Standard wird als 'extern auditiert' und 'messbar' bezeichnet"/>
    <x v="3"/>
    <x v="3"/>
    <x v="0"/>
    <s v="Die Passage verweist auf den GWÖ-Berichtsstandard und macht wertende Aussagen (z. B. &quot;extern auditiert&quot;, &quot;messbar&quot;, &quot;vergleichbar&quot;). Das ist eine kennzeichnende Darstellung eines Standards/Labels. Auf dieser Seite werden jedoch keine Nachweise, Angaben zur unabhängigen Prüfinstanz, kein Zeitrahmen und keine Konkretisierung des Umfangs der Nutzung angegeben; damit ist die Basis der Behauptung auf dieser Seite unklar."/>
    <s v="Geben Sie konkrete Angaben zu Prüf- bzw. Auditinstanz, Nachweisen und Zeitrahmen an: z. B. nennen Sie die prüfende Organisation, ob ein Zertifikat vorliegt oder angestrebt wird, welche Bereiche/Leistungsindikatoren auditiert werden und bis wann die Umstellung erfolgen soll. Falls die genannten Eigenschaften (&quot;extern auditiert&quot;, &quot;messbar&quot; etc.) auf bestimmte Aspekte des Standards zutreffen, präzisieren Sie di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02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9" firstHeaderRow="1" firstDataRow="1" firstDataCol="1"/>
  <pivotFields count="12">
    <pivotField showAll="0"/>
    <pivotField dataField="1" showAll="0"/>
    <pivotField showAll="0"/>
    <pivotField showAll="0"/>
    <pivotField showAll="0"/>
    <pivotField showAll="0"/>
    <pivotField showAll="0"/>
    <pivotField axis="axisRow" showAll="0">
      <items count="7">
        <item x="0"/>
        <item x="3"/>
        <item x="2"/>
        <item x="4"/>
        <item x="1"/>
        <item x="5"/>
        <item t="default"/>
      </items>
    </pivotField>
    <pivotField axis="axisRow" showAll="0">
      <items count="7">
        <item x="4"/>
        <item x="0"/>
        <item x="3"/>
        <item x="2"/>
        <item x="1"/>
        <item x="5"/>
        <item t="default"/>
      </items>
    </pivotField>
    <pivotField axis="axisRow" showAll="0">
      <items count="4">
        <item x="0"/>
        <item x="1"/>
        <item x="2"/>
        <item t="default"/>
      </items>
    </pivotField>
    <pivotField showAll="0"/>
    <pivotField showAll="0"/>
  </pivotFields>
  <rowFields count="3">
    <field x="7"/>
    <field x="8"/>
    <field x="9"/>
  </rowFields>
  <rowItems count="26">
    <i>
      <x/>
    </i>
    <i r="1">
      <x v="1"/>
    </i>
    <i r="2">
      <x/>
    </i>
    <i r="2">
      <x v="1"/>
    </i>
    <i r="2">
      <x v="2"/>
    </i>
    <i>
      <x v="1"/>
    </i>
    <i r="1">
      <x v="2"/>
    </i>
    <i r="2">
      <x/>
    </i>
    <i r="2">
      <x v="1"/>
    </i>
    <i>
      <x v="2"/>
    </i>
    <i r="1">
      <x v="3"/>
    </i>
    <i r="2">
      <x/>
    </i>
    <i r="2">
      <x v="2"/>
    </i>
    <i>
      <x v="3"/>
    </i>
    <i r="1">
      <x/>
    </i>
    <i r="2">
      <x/>
    </i>
    <i r="2">
      <x v="1"/>
    </i>
    <i r="2">
      <x v="2"/>
    </i>
    <i>
      <x v="4"/>
    </i>
    <i r="1">
      <x v="4"/>
    </i>
    <i r="2">
      <x/>
    </i>
    <i r="2">
      <x v="1"/>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04" tableType="queryTable" totalsRowShown="0">
  <autoFilter ref="A1:L20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9"/>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27</v>
      </c>
    </row>
    <row r="5" spans="1:2">
      <c r="A5" s="4" t="s">
        <v>3</v>
      </c>
      <c r="B5" s="7">
        <v>127</v>
      </c>
    </row>
    <row r="6" spans="1:2">
      <c r="A6" s="5" t="s">
        <v>4</v>
      </c>
      <c r="B6" s="7">
        <v>98</v>
      </c>
    </row>
    <row r="7" spans="1:2">
      <c r="A7" s="5" t="s">
        <v>5</v>
      </c>
      <c r="B7" s="7">
        <v>7</v>
      </c>
    </row>
    <row r="8" spans="1:2">
      <c r="A8" s="5" t="s">
        <v>6</v>
      </c>
      <c r="B8" s="7">
        <v>22</v>
      </c>
    </row>
    <row r="9" spans="1:2">
      <c r="A9" s="3" t="s">
        <v>7</v>
      </c>
      <c r="B9" s="7">
        <v>13</v>
      </c>
    </row>
    <row r="10" spans="1:2">
      <c r="A10" s="4" t="s">
        <v>8</v>
      </c>
      <c r="B10" s="7">
        <v>13</v>
      </c>
    </row>
    <row r="11" spans="1:2">
      <c r="A11" s="5" t="s">
        <v>4</v>
      </c>
      <c r="B11" s="7">
        <v>9</v>
      </c>
    </row>
    <row r="12" spans="1:2">
      <c r="A12" s="5" t="s">
        <v>5</v>
      </c>
      <c r="B12" s="7">
        <v>4</v>
      </c>
    </row>
    <row r="13" spans="1:2">
      <c r="A13" s="3" t="s">
        <v>9</v>
      </c>
      <c r="B13" s="7">
        <v>37</v>
      </c>
    </row>
    <row r="14" spans="1:2">
      <c r="A14" s="4" t="s">
        <v>10</v>
      </c>
      <c r="B14" s="7">
        <v>37</v>
      </c>
    </row>
    <row r="15" spans="1:2">
      <c r="A15" s="5" t="s">
        <v>4</v>
      </c>
      <c r="B15" s="7">
        <v>36</v>
      </c>
    </row>
    <row r="16" spans="1:2">
      <c r="A16" s="5" t="s">
        <v>6</v>
      </c>
      <c r="B16" s="7">
        <v>1</v>
      </c>
    </row>
    <row r="17" spans="1:2">
      <c r="A17" s="3" t="s">
        <v>11</v>
      </c>
      <c r="B17" s="7">
        <v>18</v>
      </c>
    </row>
    <row r="18" spans="1:2">
      <c r="A18" s="4" t="s">
        <v>12</v>
      </c>
      <c r="B18" s="7">
        <v>18</v>
      </c>
    </row>
    <row r="19" spans="1:2">
      <c r="A19" s="5" t="s">
        <v>4</v>
      </c>
      <c r="B19" s="7">
        <v>12</v>
      </c>
    </row>
    <row r="20" spans="1:2">
      <c r="A20" s="5" t="s">
        <v>5</v>
      </c>
      <c r="B20" s="7">
        <v>2</v>
      </c>
    </row>
    <row r="21" spans="1:2">
      <c r="A21" s="5" t="s">
        <v>6</v>
      </c>
      <c r="B21" s="7">
        <v>4</v>
      </c>
    </row>
    <row r="22" spans="1:2">
      <c r="A22" s="3" t="s">
        <v>13</v>
      </c>
      <c r="B22" s="7">
        <v>7</v>
      </c>
    </row>
    <row r="23" spans="1:2">
      <c r="A23" s="4" t="s">
        <v>14</v>
      </c>
      <c r="B23" s="7">
        <v>7</v>
      </c>
    </row>
    <row r="24" spans="1:2">
      <c r="A24" s="5" t="s">
        <v>4</v>
      </c>
      <c r="B24" s="7">
        <v>6</v>
      </c>
    </row>
    <row r="25" spans="1:2">
      <c r="A25" s="5" t="s">
        <v>5</v>
      </c>
      <c r="B25" s="7">
        <v>1</v>
      </c>
    </row>
    <row r="26" spans="1:2">
      <c r="A26" s="3" t="s">
        <v>15</v>
      </c>
      <c r="B26" s="7">
        <v>1</v>
      </c>
    </row>
    <row r="27" spans="1:2">
      <c r="A27" s="4" t="s">
        <v>16</v>
      </c>
      <c r="B27" s="7">
        <v>1</v>
      </c>
    </row>
    <row r="28" spans="1:2">
      <c r="A28" s="5" t="s">
        <v>4</v>
      </c>
      <c r="B28" s="7">
        <v>1</v>
      </c>
    </row>
    <row r="29" spans="1:2">
      <c r="A29" s="3" t="s">
        <v>17</v>
      </c>
      <c r="B29" s="7">
        <v>20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2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8</v>
      </c>
      <c r="B1" t="s">
        <v>19</v>
      </c>
      <c r="C1" t="s">
        <v>20</v>
      </c>
      <c r="D1" t="s">
        <v>21</v>
      </c>
      <c r="E1" t="s">
        <v>22</v>
      </c>
      <c r="F1" s="1" t="s">
        <v>23</v>
      </c>
      <c r="G1" s="1" t="s">
        <v>24</v>
      </c>
      <c r="H1" t="s">
        <v>25</v>
      </c>
      <c r="I1" t="s">
        <v>26</v>
      </c>
      <c r="J1" t="s">
        <v>27</v>
      </c>
      <c r="K1" t="s">
        <v>28</v>
      </c>
      <c r="L1" t="s">
        <v>29</v>
      </c>
    </row>
    <row r="2" spans="1:12" ht="72.75">
      <c r="A2" s="6" t="s">
        <v>30</v>
      </c>
      <c r="B2">
        <v>542</v>
      </c>
      <c r="C2" s="7" t="s">
        <v>31</v>
      </c>
      <c r="D2">
        <v>5</v>
      </c>
      <c r="E2" s="7" t="s">
        <v>32</v>
      </c>
      <c r="F2" s="6" t="s">
        <v>33</v>
      </c>
      <c r="G2" s="6" t="s">
        <v>34</v>
      </c>
      <c r="H2" s="7" t="s">
        <v>2</v>
      </c>
      <c r="I2" s="7" t="s">
        <v>3</v>
      </c>
      <c r="J2" s="7" t="s">
        <v>4</v>
      </c>
      <c r="K2" s="6" t="s">
        <v>35</v>
      </c>
      <c r="L2" s="6" t="s">
        <v>36</v>
      </c>
    </row>
    <row r="3" spans="1:12" ht="130.5">
      <c r="A3" s="6" t="s">
        <v>30</v>
      </c>
      <c r="B3">
        <v>542</v>
      </c>
      <c r="C3" s="7" t="s">
        <v>31</v>
      </c>
      <c r="D3">
        <v>5</v>
      </c>
      <c r="E3" s="7" t="s">
        <v>37</v>
      </c>
      <c r="F3" s="6" t="s">
        <v>38</v>
      </c>
      <c r="G3" s="6" t="s">
        <v>39</v>
      </c>
      <c r="H3" s="7" t="s">
        <v>2</v>
      </c>
      <c r="I3" s="7" t="s">
        <v>3</v>
      </c>
      <c r="J3" s="7" t="s">
        <v>4</v>
      </c>
      <c r="K3" s="6" t="s">
        <v>40</v>
      </c>
      <c r="L3" s="6" t="s">
        <v>41</v>
      </c>
    </row>
    <row r="4" spans="1:12" ht="72.75">
      <c r="A4" s="6" t="s">
        <v>30</v>
      </c>
      <c r="B4">
        <v>542</v>
      </c>
      <c r="C4" s="7" t="s">
        <v>31</v>
      </c>
      <c r="D4">
        <v>5</v>
      </c>
      <c r="E4" s="7" t="s">
        <v>42</v>
      </c>
      <c r="F4" s="6" t="s">
        <v>43</v>
      </c>
      <c r="G4" s="6" t="s">
        <v>44</v>
      </c>
      <c r="H4" s="7" t="s">
        <v>2</v>
      </c>
      <c r="I4" s="7" t="s">
        <v>3</v>
      </c>
      <c r="J4" s="7" t="s">
        <v>4</v>
      </c>
      <c r="K4" s="6" t="s">
        <v>45</v>
      </c>
      <c r="L4" s="6" t="s">
        <v>46</v>
      </c>
    </row>
    <row r="5" spans="1:12" ht="87">
      <c r="A5" s="6" t="s">
        <v>30</v>
      </c>
      <c r="B5">
        <v>542</v>
      </c>
      <c r="C5" s="7" t="s">
        <v>31</v>
      </c>
      <c r="D5">
        <v>6</v>
      </c>
      <c r="E5" s="7" t="s">
        <v>47</v>
      </c>
      <c r="F5" s="6" t="s">
        <v>48</v>
      </c>
      <c r="G5" s="6" t="s">
        <v>49</v>
      </c>
      <c r="H5" s="7" t="s">
        <v>2</v>
      </c>
      <c r="I5" s="7" t="s">
        <v>3</v>
      </c>
      <c r="J5" s="7" t="s">
        <v>4</v>
      </c>
      <c r="K5" s="6" t="s">
        <v>50</v>
      </c>
      <c r="L5" s="6" t="s">
        <v>51</v>
      </c>
    </row>
    <row r="6" spans="1:12" ht="87">
      <c r="A6" s="6" t="s">
        <v>30</v>
      </c>
      <c r="B6">
        <v>542</v>
      </c>
      <c r="C6" s="7" t="s">
        <v>31</v>
      </c>
      <c r="D6">
        <v>6</v>
      </c>
      <c r="E6" s="7" t="s">
        <v>52</v>
      </c>
      <c r="F6" s="6" t="s">
        <v>53</v>
      </c>
      <c r="G6" s="6" t="s">
        <v>54</v>
      </c>
      <c r="H6" s="7" t="s">
        <v>2</v>
      </c>
      <c r="I6" s="7" t="s">
        <v>3</v>
      </c>
      <c r="J6" s="7" t="s">
        <v>4</v>
      </c>
      <c r="K6" s="6" t="s">
        <v>55</v>
      </c>
      <c r="L6" s="6" t="s">
        <v>56</v>
      </c>
    </row>
    <row r="7" spans="1:12" ht="72.75">
      <c r="A7" s="6" t="s">
        <v>30</v>
      </c>
      <c r="B7">
        <v>542</v>
      </c>
      <c r="C7" s="7" t="s">
        <v>31</v>
      </c>
      <c r="D7">
        <v>6</v>
      </c>
      <c r="E7" s="7" t="s">
        <v>57</v>
      </c>
      <c r="F7" s="6" t="s">
        <v>58</v>
      </c>
      <c r="G7" s="6" t="s">
        <v>59</v>
      </c>
      <c r="H7" s="7" t="s">
        <v>2</v>
      </c>
      <c r="I7" s="7" t="s">
        <v>3</v>
      </c>
      <c r="J7" s="7" t="s">
        <v>5</v>
      </c>
      <c r="K7" s="6" t="s">
        <v>60</v>
      </c>
      <c r="L7" s="6"/>
    </row>
    <row r="8" spans="1:12" ht="72.75">
      <c r="A8" s="6" t="s">
        <v>30</v>
      </c>
      <c r="B8">
        <v>542</v>
      </c>
      <c r="C8" s="7" t="s">
        <v>31</v>
      </c>
      <c r="D8">
        <v>6</v>
      </c>
      <c r="E8" s="7" t="s">
        <v>61</v>
      </c>
      <c r="F8" s="6" t="s">
        <v>62</v>
      </c>
      <c r="G8" s="6" t="s">
        <v>63</v>
      </c>
      <c r="H8" s="7" t="s">
        <v>2</v>
      </c>
      <c r="I8" s="7" t="s">
        <v>3</v>
      </c>
      <c r="J8" s="7" t="s">
        <v>4</v>
      </c>
      <c r="K8" s="6" t="s">
        <v>64</v>
      </c>
      <c r="L8" s="6" t="s">
        <v>65</v>
      </c>
    </row>
    <row r="9" spans="1:12" ht="74.25">
      <c r="A9" s="6" t="s">
        <v>30</v>
      </c>
      <c r="B9">
        <v>542</v>
      </c>
      <c r="C9" s="7" t="s">
        <v>31</v>
      </c>
      <c r="D9">
        <v>8</v>
      </c>
      <c r="E9" s="7" t="s">
        <v>66</v>
      </c>
      <c r="F9" s="6" t="s">
        <v>67</v>
      </c>
      <c r="G9" s="6" t="s">
        <v>68</v>
      </c>
      <c r="H9" s="7" t="s">
        <v>13</v>
      </c>
      <c r="I9" s="7" t="s">
        <v>14</v>
      </c>
      <c r="J9" s="7" t="s">
        <v>4</v>
      </c>
      <c r="K9" s="6" t="s">
        <v>69</v>
      </c>
      <c r="L9" s="6" t="s">
        <v>70</v>
      </c>
    </row>
    <row r="10" spans="1:12" ht="87">
      <c r="A10" s="6" t="s">
        <v>30</v>
      </c>
      <c r="B10">
        <v>542</v>
      </c>
      <c r="C10" s="7" t="s">
        <v>31</v>
      </c>
      <c r="D10">
        <v>8</v>
      </c>
      <c r="E10" s="7" t="s">
        <v>71</v>
      </c>
      <c r="F10" s="6" t="s">
        <v>72</v>
      </c>
      <c r="G10" s="6" t="s">
        <v>73</v>
      </c>
      <c r="H10" s="7" t="s">
        <v>2</v>
      </c>
      <c r="I10" s="7" t="s">
        <v>3</v>
      </c>
      <c r="J10" s="7" t="s">
        <v>4</v>
      </c>
      <c r="K10" s="6" t="s">
        <v>74</v>
      </c>
      <c r="L10" s="6" t="s">
        <v>75</v>
      </c>
    </row>
    <row r="11" spans="1:12" ht="231">
      <c r="A11" s="6" t="s">
        <v>30</v>
      </c>
      <c r="B11">
        <v>542</v>
      </c>
      <c r="C11" s="7" t="s">
        <v>31</v>
      </c>
      <c r="D11">
        <v>9</v>
      </c>
      <c r="E11" s="7" t="s">
        <v>76</v>
      </c>
      <c r="F11" s="6" t="s">
        <v>77</v>
      </c>
      <c r="G11" s="6" t="s">
        <v>78</v>
      </c>
      <c r="H11" s="7" t="s">
        <v>9</v>
      </c>
      <c r="I11" s="7" t="s">
        <v>10</v>
      </c>
      <c r="J11" s="7" t="s">
        <v>4</v>
      </c>
      <c r="K11" s="6" t="s">
        <v>79</v>
      </c>
      <c r="L11" s="6" t="s">
        <v>80</v>
      </c>
    </row>
    <row r="12" spans="1:12" ht="101.25">
      <c r="A12" s="6" t="s">
        <v>30</v>
      </c>
      <c r="B12">
        <v>542</v>
      </c>
      <c r="C12" s="7" t="s">
        <v>31</v>
      </c>
      <c r="D12">
        <v>9</v>
      </c>
      <c r="E12" s="7" t="s">
        <v>81</v>
      </c>
      <c r="F12" s="6" t="s">
        <v>82</v>
      </c>
      <c r="G12" s="6" t="s">
        <v>83</v>
      </c>
      <c r="H12" s="7" t="s">
        <v>2</v>
      </c>
      <c r="I12" s="7" t="s">
        <v>3</v>
      </c>
      <c r="J12" s="7" t="s">
        <v>4</v>
      </c>
      <c r="K12" s="6" t="s">
        <v>84</v>
      </c>
      <c r="L12" s="6" t="s">
        <v>85</v>
      </c>
    </row>
    <row r="13" spans="1:12" ht="87">
      <c r="A13" s="6" t="s">
        <v>30</v>
      </c>
      <c r="B13">
        <v>542</v>
      </c>
      <c r="C13" s="7" t="s">
        <v>31</v>
      </c>
      <c r="D13">
        <v>10</v>
      </c>
      <c r="E13" s="7" t="s">
        <v>86</v>
      </c>
      <c r="F13" s="6" t="s">
        <v>87</v>
      </c>
      <c r="G13" s="6" t="s">
        <v>88</v>
      </c>
      <c r="H13" s="7" t="s">
        <v>2</v>
      </c>
      <c r="I13" s="7" t="s">
        <v>3</v>
      </c>
      <c r="J13" s="7" t="s">
        <v>4</v>
      </c>
      <c r="K13" s="6" t="s">
        <v>89</v>
      </c>
      <c r="L13" s="6" t="s">
        <v>90</v>
      </c>
    </row>
    <row r="14" spans="1:12" ht="87">
      <c r="A14" s="6" t="s">
        <v>30</v>
      </c>
      <c r="B14">
        <v>542</v>
      </c>
      <c r="C14" s="7" t="s">
        <v>31</v>
      </c>
      <c r="D14">
        <v>10</v>
      </c>
      <c r="E14" s="7" t="s">
        <v>91</v>
      </c>
      <c r="F14" s="6" t="s">
        <v>92</v>
      </c>
      <c r="G14" s="6" t="s">
        <v>93</v>
      </c>
      <c r="H14" s="7" t="s">
        <v>13</v>
      </c>
      <c r="I14" s="7" t="s">
        <v>14</v>
      </c>
      <c r="J14" s="7" t="s">
        <v>4</v>
      </c>
      <c r="K14" s="6" t="s">
        <v>94</v>
      </c>
      <c r="L14" s="6" t="s">
        <v>95</v>
      </c>
    </row>
    <row r="15" spans="1:12" ht="87">
      <c r="A15" s="6" t="s">
        <v>30</v>
      </c>
      <c r="B15">
        <v>542</v>
      </c>
      <c r="C15" s="7" t="s">
        <v>31</v>
      </c>
      <c r="D15">
        <v>10</v>
      </c>
      <c r="E15" s="7" t="s">
        <v>96</v>
      </c>
      <c r="F15" s="6" t="s">
        <v>97</v>
      </c>
      <c r="G15" s="6" t="s">
        <v>98</v>
      </c>
      <c r="H15" s="7" t="s">
        <v>2</v>
      </c>
      <c r="I15" s="7" t="s">
        <v>3</v>
      </c>
      <c r="J15" s="7" t="s">
        <v>4</v>
      </c>
      <c r="K15" s="6" t="s">
        <v>99</v>
      </c>
      <c r="L15" s="6" t="s">
        <v>100</v>
      </c>
    </row>
    <row r="16" spans="1:12" ht="87">
      <c r="A16" s="6" t="s">
        <v>30</v>
      </c>
      <c r="B16">
        <v>542</v>
      </c>
      <c r="C16" s="7" t="s">
        <v>31</v>
      </c>
      <c r="D16">
        <v>10</v>
      </c>
      <c r="E16" s="7" t="s">
        <v>101</v>
      </c>
      <c r="F16" s="6" t="s">
        <v>102</v>
      </c>
      <c r="G16" s="6" t="s">
        <v>103</v>
      </c>
      <c r="H16" s="7" t="s">
        <v>7</v>
      </c>
      <c r="I16" s="7" t="s">
        <v>8</v>
      </c>
      <c r="J16" s="7" t="s">
        <v>4</v>
      </c>
      <c r="K16" s="6" t="s">
        <v>104</v>
      </c>
      <c r="L16" s="6" t="s">
        <v>105</v>
      </c>
    </row>
    <row r="17" spans="1:12" ht="130.5">
      <c r="A17" s="6" t="s">
        <v>30</v>
      </c>
      <c r="B17">
        <v>542</v>
      </c>
      <c r="C17" s="7" t="s">
        <v>31</v>
      </c>
      <c r="D17">
        <v>10</v>
      </c>
      <c r="E17" s="7" t="s">
        <v>106</v>
      </c>
      <c r="F17" s="6" t="s">
        <v>107</v>
      </c>
      <c r="G17" s="6" t="s">
        <v>108</v>
      </c>
      <c r="H17" s="7" t="s">
        <v>2</v>
      </c>
      <c r="I17" s="7" t="s">
        <v>3</v>
      </c>
      <c r="J17" s="7" t="s">
        <v>5</v>
      </c>
      <c r="K17" s="6" t="s">
        <v>109</v>
      </c>
      <c r="L17" s="6"/>
    </row>
    <row r="18" spans="1:12" ht="72.75">
      <c r="A18" s="6" t="s">
        <v>30</v>
      </c>
      <c r="B18">
        <v>542</v>
      </c>
      <c r="C18" s="7" t="s">
        <v>31</v>
      </c>
      <c r="D18">
        <v>10</v>
      </c>
      <c r="E18" s="7" t="s">
        <v>110</v>
      </c>
      <c r="F18" s="6" t="s">
        <v>111</v>
      </c>
      <c r="G18" s="6" t="s">
        <v>112</v>
      </c>
      <c r="H18" s="7" t="s">
        <v>13</v>
      </c>
      <c r="I18" s="7" t="s">
        <v>14</v>
      </c>
      <c r="J18" s="7" t="s">
        <v>5</v>
      </c>
      <c r="K18" s="6" t="s">
        <v>113</v>
      </c>
      <c r="L18" s="6"/>
    </row>
    <row r="19" spans="1:12" ht="72.75">
      <c r="A19" s="6" t="s">
        <v>30</v>
      </c>
      <c r="B19">
        <v>542</v>
      </c>
      <c r="C19" s="7" t="s">
        <v>31</v>
      </c>
      <c r="D19">
        <v>11</v>
      </c>
      <c r="E19" s="7" t="s">
        <v>114</v>
      </c>
      <c r="F19" s="6" t="s">
        <v>115</v>
      </c>
      <c r="G19" s="6" t="s">
        <v>116</v>
      </c>
      <c r="H19" s="7" t="s">
        <v>2</v>
      </c>
      <c r="I19" s="7" t="s">
        <v>3</v>
      </c>
      <c r="J19" s="7" t="s">
        <v>4</v>
      </c>
      <c r="K19" s="6" t="s">
        <v>117</v>
      </c>
      <c r="L19" s="6" t="s">
        <v>118</v>
      </c>
    </row>
    <row r="20" spans="1:12" ht="72.75">
      <c r="A20" s="6" t="s">
        <v>30</v>
      </c>
      <c r="B20">
        <v>542</v>
      </c>
      <c r="C20" s="7" t="s">
        <v>31</v>
      </c>
      <c r="D20">
        <v>11</v>
      </c>
      <c r="E20" s="7" t="s">
        <v>119</v>
      </c>
      <c r="F20" s="6" t="s">
        <v>120</v>
      </c>
      <c r="G20" s="6" t="s">
        <v>121</v>
      </c>
      <c r="H20" s="7" t="s">
        <v>2</v>
      </c>
      <c r="I20" s="7" t="s">
        <v>3</v>
      </c>
      <c r="J20" s="7" t="s">
        <v>6</v>
      </c>
      <c r="K20" s="6" t="s">
        <v>122</v>
      </c>
      <c r="L20" s="6" t="s">
        <v>123</v>
      </c>
    </row>
    <row r="21" spans="1:12" ht="57.75">
      <c r="A21" s="6" t="s">
        <v>30</v>
      </c>
      <c r="B21">
        <v>542</v>
      </c>
      <c r="C21" s="7" t="s">
        <v>31</v>
      </c>
      <c r="D21">
        <v>11</v>
      </c>
      <c r="E21" s="7" t="s">
        <v>124</v>
      </c>
      <c r="F21" s="6" t="s">
        <v>125</v>
      </c>
      <c r="G21" s="6" t="s">
        <v>126</v>
      </c>
      <c r="H21" s="7" t="s">
        <v>9</v>
      </c>
      <c r="I21" s="7" t="s">
        <v>10</v>
      </c>
      <c r="J21" s="7" t="s">
        <v>4</v>
      </c>
      <c r="K21" s="6" t="s">
        <v>127</v>
      </c>
      <c r="L21" s="6" t="s">
        <v>128</v>
      </c>
    </row>
    <row r="22" spans="1:12" ht="57.75">
      <c r="A22" s="6" t="s">
        <v>30</v>
      </c>
      <c r="B22">
        <v>542</v>
      </c>
      <c r="C22" s="7" t="s">
        <v>31</v>
      </c>
      <c r="D22">
        <v>11</v>
      </c>
      <c r="E22" s="7" t="s">
        <v>129</v>
      </c>
      <c r="F22" s="6" t="s">
        <v>130</v>
      </c>
      <c r="G22" s="6" t="s">
        <v>131</v>
      </c>
      <c r="H22" s="7" t="s">
        <v>2</v>
      </c>
      <c r="I22" s="7" t="s">
        <v>3</v>
      </c>
      <c r="J22" s="7" t="s">
        <v>4</v>
      </c>
      <c r="K22" s="6" t="s">
        <v>132</v>
      </c>
      <c r="L22" s="6" t="s">
        <v>133</v>
      </c>
    </row>
    <row r="23" spans="1:12" ht="87">
      <c r="A23" s="6" t="s">
        <v>30</v>
      </c>
      <c r="B23">
        <v>542</v>
      </c>
      <c r="C23" s="7" t="s">
        <v>31</v>
      </c>
      <c r="D23">
        <v>12</v>
      </c>
      <c r="E23" s="7" t="s">
        <v>134</v>
      </c>
      <c r="F23" s="6" t="s">
        <v>135</v>
      </c>
      <c r="G23" s="6" t="s">
        <v>136</v>
      </c>
      <c r="H23" s="7" t="s">
        <v>11</v>
      </c>
      <c r="I23" s="7" t="s">
        <v>12</v>
      </c>
      <c r="J23" s="7" t="s">
        <v>4</v>
      </c>
      <c r="K23" s="6" t="s">
        <v>137</v>
      </c>
      <c r="L23" s="6" t="s">
        <v>138</v>
      </c>
    </row>
    <row r="24" spans="1:12" ht="72.75">
      <c r="A24" s="6" t="s">
        <v>30</v>
      </c>
      <c r="B24">
        <v>542</v>
      </c>
      <c r="C24" s="7" t="s">
        <v>31</v>
      </c>
      <c r="D24">
        <v>12</v>
      </c>
      <c r="E24" s="7" t="s">
        <v>139</v>
      </c>
      <c r="F24" s="6" t="s">
        <v>140</v>
      </c>
      <c r="G24" s="6" t="s">
        <v>141</v>
      </c>
      <c r="H24" s="7" t="s">
        <v>2</v>
      </c>
      <c r="I24" s="7" t="s">
        <v>3</v>
      </c>
      <c r="J24" s="7" t="s">
        <v>6</v>
      </c>
      <c r="K24" s="6" t="s">
        <v>142</v>
      </c>
      <c r="L24" s="6" t="s">
        <v>143</v>
      </c>
    </row>
    <row r="25" spans="1:12" ht="87">
      <c r="A25" s="6" t="s">
        <v>30</v>
      </c>
      <c r="B25">
        <v>542</v>
      </c>
      <c r="C25" s="7" t="s">
        <v>31</v>
      </c>
      <c r="D25">
        <v>12</v>
      </c>
      <c r="E25" s="7" t="s">
        <v>144</v>
      </c>
      <c r="F25" s="6" t="s">
        <v>145</v>
      </c>
      <c r="G25" s="6" t="s">
        <v>146</v>
      </c>
      <c r="H25" s="7" t="s">
        <v>2</v>
      </c>
      <c r="I25" s="7" t="s">
        <v>3</v>
      </c>
      <c r="J25" s="7" t="s">
        <v>4</v>
      </c>
      <c r="K25" s="6" t="s">
        <v>147</v>
      </c>
      <c r="L25" s="6" t="s">
        <v>148</v>
      </c>
    </row>
    <row r="26" spans="1:12" ht="72.75">
      <c r="A26" s="6" t="s">
        <v>30</v>
      </c>
      <c r="B26">
        <v>542</v>
      </c>
      <c r="C26" s="7" t="s">
        <v>31</v>
      </c>
      <c r="D26">
        <v>13</v>
      </c>
      <c r="E26" s="7" t="s">
        <v>149</v>
      </c>
      <c r="F26" s="6" t="s">
        <v>150</v>
      </c>
      <c r="G26" s="6" t="s">
        <v>151</v>
      </c>
      <c r="H26" s="7" t="s">
        <v>9</v>
      </c>
      <c r="I26" s="7" t="s">
        <v>10</v>
      </c>
      <c r="J26" s="7" t="s">
        <v>4</v>
      </c>
      <c r="K26" s="6" t="s">
        <v>152</v>
      </c>
      <c r="L26" s="6" t="s">
        <v>153</v>
      </c>
    </row>
    <row r="27" spans="1:12" ht="57.75">
      <c r="A27" s="6" t="s">
        <v>30</v>
      </c>
      <c r="B27">
        <v>542</v>
      </c>
      <c r="C27" s="7" t="s">
        <v>31</v>
      </c>
      <c r="D27">
        <v>13</v>
      </c>
      <c r="E27" s="7" t="s">
        <v>154</v>
      </c>
      <c r="F27" s="6" t="s">
        <v>155</v>
      </c>
      <c r="G27" s="6" t="s">
        <v>156</v>
      </c>
      <c r="H27" s="7" t="s">
        <v>2</v>
      </c>
      <c r="I27" s="7" t="s">
        <v>3</v>
      </c>
      <c r="J27" s="7" t="s">
        <v>4</v>
      </c>
      <c r="K27" s="6" t="s">
        <v>157</v>
      </c>
      <c r="L27" s="6" t="s">
        <v>158</v>
      </c>
    </row>
    <row r="28" spans="1:12" ht="72.75">
      <c r="A28" s="6" t="s">
        <v>30</v>
      </c>
      <c r="B28">
        <v>542</v>
      </c>
      <c r="C28" s="7" t="s">
        <v>31</v>
      </c>
      <c r="D28">
        <v>14</v>
      </c>
      <c r="E28" s="7" t="s">
        <v>159</v>
      </c>
      <c r="F28" s="6" t="s">
        <v>160</v>
      </c>
      <c r="G28" s="6" t="s">
        <v>161</v>
      </c>
      <c r="H28" s="7" t="s">
        <v>7</v>
      </c>
      <c r="I28" s="7" t="s">
        <v>8</v>
      </c>
      <c r="J28" s="7" t="s">
        <v>4</v>
      </c>
      <c r="K28" s="6" t="s">
        <v>162</v>
      </c>
      <c r="L28" s="6" t="s">
        <v>163</v>
      </c>
    </row>
    <row r="29" spans="1:12" ht="72.75">
      <c r="A29" s="6" t="s">
        <v>30</v>
      </c>
      <c r="B29">
        <v>542</v>
      </c>
      <c r="C29" s="7" t="s">
        <v>31</v>
      </c>
      <c r="D29">
        <v>14</v>
      </c>
      <c r="E29" s="7" t="s">
        <v>164</v>
      </c>
      <c r="F29" s="6" t="s">
        <v>165</v>
      </c>
      <c r="G29" s="6" t="s">
        <v>166</v>
      </c>
      <c r="H29" s="7" t="s">
        <v>2</v>
      </c>
      <c r="I29" s="7" t="s">
        <v>3</v>
      </c>
      <c r="J29" s="7" t="s">
        <v>6</v>
      </c>
      <c r="K29" s="6" t="s">
        <v>167</v>
      </c>
      <c r="L29" s="6" t="s">
        <v>168</v>
      </c>
    </row>
    <row r="30" spans="1:12" ht="72.75">
      <c r="A30" s="6" t="s">
        <v>30</v>
      </c>
      <c r="B30">
        <v>542</v>
      </c>
      <c r="C30" s="7" t="s">
        <v>31</v>
      </c>
      <c r="D30">
        <v>14</v>
      </c>
      <c r="E30" s="7" t="s">
        <v>169</v>
      </c>
      <c r="F30" s="6" t="s">
        <v>170</v>
      </c>
      <c r="G30" s="6" t="s">
        <v>171</v>
      </c>
      <c r="H30" s="7" t="s">
        <v>9</v>
      </c>
      <c r="I30" s="7" t="s">
        <v>10</v>
      </c>
      <c r="J30" s="7" t="s">
        <v>4</v>
      </c>
      <c r="K30" s="6" t="s">
        <v>172</v>
      </c>
      <c r="L30" s="6" t="s">
        <v>173</v>
      </c>
    </row>
    <row r="31" spans="1:12" ht="159">
      <c r="A31" s="6" t="s">
        <v>30</v>
      </c>
      <c r="B31">
        <v>542</v>
      </c>
      <c r="C31" s="7" t="s">
        <v>31</v>
      </c>
      <c r="D31">
        <v>15</v>
      </c>
      <c r="E31" s="7" t="s">
        <v>174</v>
      </c>
      <c r="F31" s="6" t="s">
        <v>175</v>
      </c>
      <c r="G31" s="6" t="s">
        <v>176</v>
      </c>
      <c r="H31" s="7" t="s">
        <v>2</v>
      </c>
      <c r="I31" s="7" t="s">
        <v>3</v>
      </c>
      <c r="J31" s="7" t="s">
        <v>4</v>
      </c>
      <c r="K31" s="6" t="s">
        <v>177</v>
      </c>
      <c r="L31" s="6" t="s">
        <v>178</v>
      </c>
    </row>
    <row r="32" spans="1:12" ht="72.75">
      <c r="A32" s="6" t="s">
        <v>30</v>
      </c>
      <c r="B32">
        <v>542</v>
      </c>
      <c r="C32" s="7" t="s">
        <v>31</v>
      </c>
      <c r="D32">
        <v>15</v>
      </c>
      <c r="E32" s="7" t="s">
        <v>179</v>
      </c>
      <c r="F32" s="6" t="s">
        <v>180</v>
      </c>
      <c r="G32" s="6" t="s">
        <v>181</v>
      </c>
      <c r="H32" s="7" t="s">
        <v>11</v>
      </c>
      <c r="I32" s="7" t="s">
        <v>12</v>
      </c>
      <c r="J32" s="7" t="s">
        <v>4</v>
      </c>
      <c r="K32" s="6" t="s">
        <v>182</v>
      </c>
      <c r="L32" s="6" t="s">
        <v>183</v>
      </c>
    </row>
    <row r="33" spans="1:12" ht="130.5">
      <c r="A33" s="6" t="s">
        <v>30</v>
      </c>
      <c r="B33">
        <v>542</v>
      </c>
      <c r="C33" s="7" t="s">
        <v>31</v>
      </c>
      <c r="D33">
        <v>15</v>
      </c>
      <c r="E33" s="7" t="s">
        <v>184</v>
      </c>
      <c r="F33" s="6" t="s">
        <v>185</v>
      </c>
      <c r="G33" s="6" t="s">
        <v>186</v>
      </c>
      <c r="H33" s="7" t="s">
        <v>2</v>
      </c>
      <c r="I33" s="7" t="s">
        <v>3</v>
      </c>
      <c r="J33" s="7" t="s">
        <v>5</v>
      </c>
      <c r="K33" s="6" t="s">
        <v>187</v>
      </c>
      <c r="L33" s="6"/>
    </row>
    <row r="34" spans="1:12" ht="57.75">
      <c r="A34" s="6" t="s">
        <v>30</v>
      </c>
      <c r="B34">
        <v>542</v>
      </c>
      <c r="C34" s="7" t="s">
        <v>31</v>
      </c>
      <c r="D34">
        <v>16</v>
      </c>
      <c r="E34" s="7" t="s">
        <v>188</v>
      </c>
      <c r="F34" s="6" t="s">
        <v>189</v>
      </c>
      <c r="G34" s="6" t="s">
        <v>190</v>
      </c>
      <c r="H34" s="7" t="s">
        <v>2</v>
      </c>
      <c r="I34" s="7" t="s">
        <v>3</v>
      </c>
      <c r="J34" s="7" t="s">
        <v>4</v>
      </c>
      <c r="K34" s="6" t="s">
        <v>191</v>
      </c>
      <c r="L34" s="6" t="s">
        <v>192</v>
      </c>
    </row>
    <row r="35" spans="1:12" ht="57.75">
      <c r="A35" s="6" t="s">
        <v>30</v>
      </c>
      <c r="B35">
        <v>542</v>
      </c>
      <c r="C35" s="7" t="s">
        <v>31</v>
      </c>
      <c r="D35">
        <v>16</v>
      </c>
      <c r="E35" s="7" t="s">
        <v>193</v>
      </c>
      <c r="F35" s="6" t="s">
        <v>194</v>
      </c>
      <c r="G35" s="6" t="s">
        <v>195</v>
      </c>
      <c r="H35" s="7" t="s">
        <v>2</v>
      </c>
      <c r="I35" s="7" t="s">
        <v>3</v>
      </c>
      <c r="J35" s="7" t="s">
        <v>4</v>
      </c>
      <c r="K35" s="6" t="s">
        <v>196</v>
      </c>
      <c r="L35" s="6" t="s">
        <v>197</v>
      </c>
    </row>
    <row r="36" spans="1:12" ht="72.75">
      <c r="A36" s="6" t="s">
        <v>30</v>
      </c>
      <c r="B36">
        <v>542</v>
      </c>
      <c r="C36" s="7" t="s">
        <v>31</v>
      </c>
      <c r="D36">
        <v>16</v>
      </c>
      <c r="E36" s="7" t="s">
        <v>198</v>
      </c>
      <c r="F36" s="6" t="s">
        <v>199</v>
      </c>
      <c r="G36" s="6" t="s">
        <v>200</v>
      </c>
      <c r="H36" s="7" t="s">
        <v>2</v>
      </c>
      <c r="I36" s="7" t="s">
        <v>3</v>
      </c>
      <c r="J36" s="7" t="s">
        <v>4</v>
      </c>
      <c r="K36" s="6" t="s">
        <v>201</v>
      </c>
      <c r="L36" s="6" t="s">
        <v>202</v>
      </c>
    </row>
    <row r="37" spans="1:12" ht="72.75">
      <c r="A37" s="6" t="s">
        <v>30</v>
      </c>
      <c r="B37">
        <v>542</v>
      </c>
      <c r="C37" s="7" t="s">
        <v>31</v>
      </c>
      <c r="D37">
        <v>16</v>
      </c>
      <c r="E37" s="7" t="s">
        <v>203</v>
      </c>
      <c r="F37" s="6" t="s">
        <v>204</v>
      </c>
      <c r="G37" s="6" t="s">
        <v>205</v>
      </c>
      <c r="H37" s="7" t="s">
        <v>9</v>
      </c>
      <c r="I37" s="7" t="s">
        <v>10</v>
      </c>
      <c r="J37" s="7" t="s">
        <v>4</v>
      </c>
      <c r="K37" s="6" t="s">
        <v>206</v>
      </c>
      <c r="L37" s="6" t="s">
        <v>207</v>
      </c>
    </row>
    <row r="38" spans="1:12" ht="87">
      <c r="A38" s="6" t="s">
        <v>30</v>
      </c>
      <c r="B38">
        <v>542</v>
      </c>
      <c r="C38" s="7" t="s">
        <v>31</v>
      </c>
      <c r="D38">
        <v>16</v>
      </c>
      <c r="E38" s="7" t="s">
        <v>208</v>
      </c>
      <c r="F38" s="6" t="s">
        <v>209</v>
      </c>
      <c r="G38" s="6" t="s">
        <v>210</v>
      </c>
      <c r="H38" s="7" t="s">
        <v>13</v>
      </c>
      <c r="I38" s="7" t="s">
        <v>14</v>
      </c>
      <c r="J38" s="7" t="s">
        <v>4</v>
      </c>
      <c r="K38" s="6" t="s">
        <v>211</v>
      </c>
      <c r="L38" s="6" t="s">
        <v>212</v>
      </c>
    </row>
    <row r="39" spans="1:12" ht="115.5">
      <c r="A39" s="6" t="s">
        <v>30</v>
      </c>
      <c r="B39">
        <v>542</v>
      </c>
      <c r="C39" s="7" t="s">
        <v>31</v>
      </c>
      <c r="D39">
        <v>17</v>
      </c>
      <c r="E39" s="7" t="s">
        <v>213</v>
      </c>
      <c r="F39" s="6" t="s">
        <v>214</v>
      </c>
      <c r="G39" s="6" t="s">
        <v>215</v>
      </c>
      <c r="H39" s="7" t="s">
        <v>2</v>
      </c>
      <c r="I39" s="7" t="s">
        <v>3</v>
      </c>
      <c r="J39" s="7" t="s">
        <v>4</v>
      </c>
      <c r="K39" s="6" t="s">
        <v>216</v>
      </c>
      <c r="L39" s="6" t="s">
        <v>217</v>
      </c>
    </row>
    <row r="40" spans="1:12" ht="231">
      <c r="A40" s="6" t="s">
        <v>30</v>
      </c>
      <c r="B40">
        <v>542</v>
      </c>
      <c r="C40" s="7" t="s">
        <v>31</v>
      </c>
      <c r="D40">
        <v>17</v>
      </c>
      <c r="E40" s="7" t="s">
        <v>218</v>
      </c>
      <c r="F40" s="6" t="s">
        <v>219</v>
      </c>
      <c r="G40" s="6" t="s">
        <v>220</v>
      </c>
      <c r="H40" s="7" t="s">
        <v>2</v>
      </c>
      <c r="I40" s="7" t="s">
        <v>3</v>
      </c>
      <c r="J40" s="7" t="s">
        <v>4</v>
      </c>
      <c r="K40" s="6" t="s">
        <v>221</v>
      </c>
      <c r="L40" s="6" t="s">
        <v>222</v>
      </c>
    </row>
    <row r="41" spans="1:12" ht="57.75">
      <c r="A41" s="6" t="s">
        <v>30</v>
      </c>
      <c r="B41">
        <v>542</v>
      </c>
      <c r="C41" s="7" t="s">
        <v>31</v>
      </c>
      <c r="D41">
        <v>18</v>
      </c>
      <c r="E41" s="7" t="s">
        <v>223</v>
      </c>
      <c r="F41" s="6" t="s">
        <v>224</v>
      </c>
      <c r="G41" s="6" t="s">
        <v>225</v>
      </c>
      <c r="H41" s="7" t="s">
        <v>7</v>
      </c>
      <c r="I41" s="7" t="s">
        <v>8</v>
      </c>
      <c r="J41" s="7" t="s">
        <v>5</v>
      </c>
      <c r="K41" s="6" t="s">
        <v>226</v>
      </c>
      <c r="L41" s="6"/>
    </row>
    <row r="42" spans="1:12" ht="87">
      <c r="A42" s="6" t="s">
        <v>30</v>
      </c>
      <c r="B42">
        <v>542</v>
      </c>
      <c r="C42" s="7" t="s">
        <v>31</v>
      </c>
      <c r="D42">
        <v>18</v>
      </c>
      <c r="E42" s="7" t="s">
        <v>227</v>
      </c>
      <c r="F42" s="6" t="s">
        <v>228</v>
      </c>
      <c r="G42" s="6" t="s">
        <v>229</v>
      </c>
      <c r="H42" s="7" t="s">
        <v>11</v>
      </c>
      <c r="I42" s="7" t="s">
        <v>12</v>
      </c>
      <c r="J42" s="7" t="s">
        <v>6</v>
      </c>
      <c r="K42" s="6" t="s">
        <v>230</v>
      </c>
      <c r="L42" s="6" t="s">
        <v>231</v>
      </c>
    </row>
    <row r="43" spans="1:12" ht="43.5">
      <c r="A43" s="6" t="s">
        <v>30</v>
      </c>
      <c r="B43">
        <v>542</v>
      </c>
      <c r="C43" s="7" t="s">
        <v>31</v>
      </c>
      <c r="D43">
        <v>18</v>
      </c>
      <c r="E43" s="7" t="s">
        <v>232</v>
      </c>
      <c r="F43" s="6" t="s">
        <v>233</v>
      </c>
      <c r="G43" s="6" t="s">
        <v>234</v>
      </c>
      <c r="H43" s="7" t="s">
        <v>2</v>
      </c>
      <c r="I43" s="7" t="s">
        <v>3</v>
      </c>
      <c r="J43" s="7" t="s">
        <v>4</v>
      </c>
      <c r="K43" s="6" t="s">
        <v>235</v>
      </c>
      <c r="L43" s="6" t="s">
        <v>236</v>
      </c>
    </row>
    <row r="44" spans="1:12" ht="74.25">
      <c r="A44" s="6" t="s">
        <v>30</v>
      </c>
      <c r="B44">
        <v>542</v>
      </c>
      <c r="C44" s="7" t="s">
        <v>31</v>
      </c>
      <c r="D44">
        <v>19</v>
      </c>
      <c r="E44" s="7" t="s">
        <v>237</v>
      </c>
      <c r="F44" s="6" t="s">
        <v>238</v>
      </c>
      <c r="G44" s="6" t="s">
        <v>239</v>
      </c>
      <c r="H44" s="7" t="s">
        <v>2</v>
      </c>
      <c r="I44" s="7" t="s">
        <v>3</v>
      </c>
      <c r="J44" s="7" t="s">
        <v>4</v>
      </c>
      <c r="K44" s="6" t="s">
        <v>240</v>
      </c>
      <c r="L44" s="6" t="s">
        <v>241</v>
      </c>
    </row>
    <row r="45" spans="1:12" ht="72.75">
      <c r="A45" s="6" t="s">
        <v>30</v>
      </c>
      <c r="B45">
        <v>542</v>
      </c>
      <c r="C45" s="7" t="s">
        <v>31</v>
      </c>
      <c r="D45">
        <v>19</v>
      </c>
      <c r="E45" s="7" t="s">
        <v>242</v>
      </c>
      <c r="F45" s="6" t="s">
        <v>243</v>
      </c>
      <c r="G45" s="6" t="s">
        <v>244</v>
      </c>
      <c r="H45" s="7" t="s">
        <v>2</v>
      </c>
      <c r="I45" s="7" t="s">
        <v>3</v>
      </c>
      <c r="J45" s="7" t="s">
        <v>4</v>
      </c>
      <c r="K45" s="6" t="s">
        <v>245</v>
      </c>
      <c r="L45" s="6" t="s">
        <v>246</v>
      </c>
    </row>
    <row r="46" spans="1:12" ht="87">
      <c r="A46" s="6" t="s">
        <v>30</v>
      </c>
      <c r="B46">
        <v>542</v>
      </c>
      <c r="C46" s="7" t="s">
        <v>31</v>
      </c>
      <c r="D46">
        <v>20</v>
      </c>
      <c r="E46" s="7" t="s">
        <v>247</v>
      </c>
      <c r="F46" s="6" t="s">
        <v>248</v>
      </c>
      <c r="G46" s="6" t="s">
        <v>249</v>
      </c>
      <c r="H46" s="7" t="s">
        <v>9</v>
      </c>
      <c r="I46" s="7" t="s">
        <v>10</v>
      </c>
      <c r="J46" s="7" t="s">
        <v>4</v>
      </c>
      <c r="K46" s="6" t="s">
        <v>250</v>
      </c>
      <c r="L46" s="6" t="s">
        <v>251</v>
      </c>
    </row>
    <row r="47" spans="1:12" ht="87">
      <c r="A47" s="6" t="s">
        <v>30</v>
      </c>
      <c r="B47">
        <v>542</v>
      </c>
      <c r="C47" s="7" t="s">
        <v>31</v>
      </c>
      <c r="D47">
        <v>20</v>
      </c>
      <c r="E47" s="7" t="s">
        <v>252</v>
      </c>
      <c r="F47" s="6" t="s">
        <v>253</v>
      </c>
      <c r="G47" s="6" t="s">
        <v>254</v>
      </c>
      <c r="H47" s="7" t="s">
        <v>2</v>
      </c>
      <c r="I47" s="7" t="s">
        <v>3</v>
      </c>
      <c r="J47" s="7" t="s">
        <v>6</v>
      </c>
      <c r="K47" s="6" t="s">
        <v>255</v>
      </c>
      <c r="L47" s="6" t="s">
        <v>256</v>
      </c>
    </row>
    <row r="48" spans="1:12" ht="101.25">
      <c r="A48" s="6" t="s">
        <v>30</v>
      </c>
      <c r="B48">
        <v>542</v>
      </c>
      <c r="C48" s="7" t="s">
        <v>31</v>
      </c>
      <c r="D48">
        <v>20</v>
      </c>
      <c r="E48" s="7" t="s">
        <v>257</v>
      </c>
      <c r="F48" s="6" t="s">
        <v>258</v>
      </c>
      <c r="G48" s="6" t="s">
        <v>259</v>
      </c>
      <c r="H48" s="7" t="s">
        <v>9</v>
      </c>
      <c r="I48" s="7" t="s">
        <v>10</v>
      </c>
      <c r="J48" s="7" t="s">
        <v>4</v>
      </c>
      <c r="K48" s="6" t="s">
        <v>260</v>
      </c>
      <c r="L48" s="6" t="s">
        <v>261</v>
      </c>
    </row>
    <row r="49" spans="1:12" ht="87">
      <c r="A49" s="6" t="s">
        <v>30</v>
      </c>
      <c r="B49">
        <v>542</v>
      </c>
      <c r="C49" s="7" t="s">
        <v>31</v>
      </c>
      <c r="D49">
        <v>21</v>
      </c>
      <c r="E49" s="7" t="s">
        <v>262</v>
      </c>
      <c r="F49" s="6" t="s">
        <v>263</v>
      </c>
      <c r="G49" s="6" t="s">
        <v>264</v>
      </c>
      <c r="H49" s="7" t="s">
        <v>2</v>
      </c>
      <c r="I49" s="7" t="s">
        <v>3</v>
      </c>
      <c r="J49" s="7" t="s">
        <v>4</v>
      </c>
      <c r="K49" s="6" t="s">
        <v>265</v>
      </c>
      <c r="L49" s="6" t="s">
        <v>266</v>
      </c>
    </row>
    <row r="50" spans="1:12" ht="87">
      <c r="A50" s="6" t="s">
        <v>30</v>
      </c>
      <c r="B50">
        <v>542</v>
      </c>
      <c r="C50" s="7" t="s">
        <v>31</v>
      </c>
      <c r="D50">
        <v>22</v>
      </c>
      <c r="E50" s="7" t="s">
        <v>267</v>
      </c>
      <c r="F50" s="6" t="s">
        <v>268</v>
      </c>
      <c r="G50" s="6" t="s">
        <v>269</v>
      </c>
      <c r="H50" s="7" t="s">
        <v>2</v>
      </c>
      <c r="I50" s="7" t="s">
        <v>3</v>
      </c>
      <c r="J50" s="7" t="s">
        <v>4</v>
      </c>
      <c r="K50" s="6" t="s">
        <v>270</v>
      </c>
      <c r="L50" s="6" t="s">
        <v>271</v>
      </c>
    </row>
    <row r="51" spans="1:12" ht="101.25">
      <c r="A51" s="6" t="s">
        <v>30</v>
      </c>
      <c r="B51">
        <v>542</v>
      </c>
      <c r="C51" s="7" t="s">
        <v>31</v>
      </c>
      <c r="D51">
        <v>22</v>
      </c>
      <c r="E51" s="7" t="s">
        <v>272</v>
      </c>
      <c r="F51" s="6" t="s">
        <v>273</v>
      </c>
      <c r="G51" s="6" t="s">
        <v>274</v>
      </c>
      <c r="H51" s="7" t="s">
        <v>2</v>
      </c>
      <c r="I51" s="7" t="s">
        <v>3</v>
      </c>
      <c r="J51" s="7" t="s">
        <v>6</v>
      </c>
      <c r="K51" s="6" t="s">
        <v>275</v>
      </c>
      <c r="L51" s="6" t="s">
        <v>276</v>
      </c>
    </row>
    <row r="52" spans="1:12" ht="87">
      <c r="A52" s="6" t="s">
        <v>30</v>
      </c>
      <c r="B52">
        <v>542</v>
      </c>
      <c r="C52" s="7" t="s">
        <v>31</v>
      </c>
      <c r="D52">
        <v>22</v>
      </c>
      <c r="E52" s="7" t="s">
        <v>277</v>
      </c>
      <c r="F52" s="6" t="s">
        <v>278</v>
      </c>
      <c r="G52" s="6" t="s">
        <v>279</v>
      </c>
      <c r="H52" s="7" t="s">
        <v>11</v>
      </c>
      <c r="I52" s="7" t="s">
        <v>12</v>
      </c>
      <c r="J52" s="7" t="s">
        <v>4</v>
      </c>
      <c r="K52" s="6" t="s">
        <v>280</v>
      </c>
      <c r="L52" s="6" t="s">
        <v>281</v>
      </c>
    </row>
    <row r="53" spans="1:12" ht="72.75">
      <c r="A53" s="6" t="s">
        <v>30</v>
      </c>
      <c r="B53">
        <v>542</v>
      </c>
      <c r="C53" s="7" t="s">
        <v>31</v>
      </c>
      <c r="D53">
        <v>23</v>
      </c>
      <c r="E53" s="7" t="s">
        <v>282</v>
      </c>
      <c r="F53" s="6" t="s">
        <v>283</v>
      </c>
      <c r="G53" s="6" t="s">
        <v>284</v>
      </c>
      <c r="H53" s="7" t="s">
        <v>9</v>
      </c>
      <c r="I53" s="7" t="s">
        <v>10</v>
      </c>
      <c r="J53" s="7" t="s">
        <v>4</v>
      </c>
      <c r="K53" s="6" t="s">
        <v>285</v>
      </c>
      <c r="L53" s="6" t="s">
        <v>286</v>
      </c>
    </row>
    <row r="54" spans="1:12" ht="72.75">
      <c r="A54" s="6" t="s">
        <v>30</v>
      </c>
      <c r="B54">
        <v>542</v>
      </c>
      <c r="C54" s="7" t="s">
        <v>31</v>
      </c>
      <c r="D54">
        <v>23</v>
      </c>
      <c r="E54" s="7" t="s">
        <v>287</v>
      </c>
      <c r="F54" s="6" t="s">
        <v>288</v>
      </c>
      <c r="G54" s="6" t="s">
        <v>289</v>
      </c>
      <c r="H54" s="7" t="s">
        <v>11</v>
      </c>
      <c r="I54" s="7" t="s">
        <v>12</v>
      </c>
      <c r="J54" s="7" t="s">
        <v>5</v>
      </c>
      <c r="K54" s="6" t="s">
        <v>290</v>
      </c>
      <c r="L54" s="6"/>
    </row>
    <row r="55" spans="1:12" ht="87">
      <c r="A55" s="6" t="s">
        <v>30</v>
      </c>
      <c r="B55">
        <v>542</v>
      </c>
      <c r="C55" s="7" t="s">
        <v>31</v>
      </c>
      <c r="D55">
        <v>23</v>
      </c>
      <c r="E55" s="7" t="s">
        <v>291</v>
      </c>
      <c r="F55" s="6" t="s">
        <v>292</v>
      </c>
      <c r="G55" s="6" t="s">
        <v>293</v>
      </c>
      <c r="H55" s="7" t="s">
        <v>9</v>
      </c>
      <c r="I55" s="7" t="s">
        <v>10</v>
      </c>
      <c r="J55" s="7" t="s">
        <v>4</v>
      </c>
      <c r="K55" s="6" t="s">
        <v>294</v>
      </c>
      <c r="L55" s="6" t="s">
        <v>295</v>
      </c>
    </row>
    <row r="56" spans="1:12" ht="72.75">
      <c r="A56" s="6" t="s">
        <v>30</v>
      </c>
      <c r="B56">
        <v>542</v>
      </c>
      <c r="C56" s="7" t="s">
        <v>31</v>
      </c>
      <c r="D56">
        <v>24</v>
      </c>
      <c r="E56" s="7" t="s">
        <v>296</v>
      </c>
      <c r="F56" s="6" t="s">
        <v>297</v>
      </c>
      <c r="G56" s="6" t="s">
        <v>298</v>
      </c>
      <c r="H56" s="7" t="s">
        <v>2</v>
      </c>
      <c r="I56" s="7" t="s">
        <v>3</v>
      </c>
      <c r="J56" s="7" t="s">
        <v>4</v>
      </c>
      <c r="K56" s="6" t="s">
        <v>299</v>
      </c>
      <c r="L56" s="6" t="s">
        <v>300</v>
      </c>
    </row>
    <row r="57" spans="1:12" ht="57.75">
      <c r="A57" s="6" t="s">
        <v>30</v>
      </c>
      <c r="B57">
        <v>542</v>
      </c>
      <c r="C57" s="7" t="s">
        <v>31</v>
      </c>
      <c r="D57">
        <v>24</v>
      </c>
      <c r="E57" s="7" t="s">
        <v>301</v>
      </c>
      <c r="F57" s="6" t="s">
        <v>302</v>
      </c>
      <c r="G57" s="6" t="s">
        <v>303</v>
      </c>
      <c r="H57" s="7" t="s">
        <v>2</v>
      </c>
      <c r="I57" s="7" t="s">
        <v>3</v>
      </c>
      <c r="J57" s="7" t="s">
        <v>4</v>
      </c>
      <c r="K57" s="6" t="s">
        <v>304</v>
      </c>
      <c r="L57" s="6" t="s">
        <v>305</v>
      </c>
    </row>
    <row r="58" spans="1:12" ht="87">
      <c r="A58" s="6" t="s">
        <v>30</v>
      </c>
      <c r="B58">
        <v>542</v>
      </c>
      <c r="C58" s="7" t="s">
        <v>31</v>
      </c>
      <c r="D58">
        <v>24</v>
      </c>
      <c r="E58" s="7" t="s">
        <v>306</v>
      </c>
      <c r="F58" s="6" t="s">
        <v>307</v>
      </c>
      <c r="G58" s="6" t="s">
        <v>308</v>
      </c>
      <c r="H58" s="7" t="s">
        <v>2</v>
      </c>
      <c r="I58" s="7" t="s">
        <v>3</v>
      </c>
      <c r="J58" s="7" t="s">
        <v>4</v>
      </c>
      <c r="K58" s="6" t="s">
        <v>309</v>
      </c>
      <c r="L58" s="6" t="s">
        <v>310</v>
      </c>
    </row>
    <row r="59" spans="1:12" ht="87">
      <c r="A59" s="6" t="s">
        <v>30</v>
      </c>
      <c r="B59">
        <v>542</v>
      </c>
      <c r="C59" s="7" t="s">
        <v>31</v>
      </c>
      <c r="D59">
        <v>24</v>
      </c>
      <c r="E59" s="7" t="s">
        <v>311</v>
      </c>
      <c r="F59" s="6" t="s">
        <v>312</v>
      </c>
      <c r="G59" s="6" t="s">
        <v>313</v>
      </c>
      <c r="H59" s="7" t="s">
        <v>9</v>
      </c>
      <c r="I59" s="7" t="s">
        <v>10</v>
      </c>
      <c r="J59" s="7" t="s">
        <v>4</v>
      </c>
      <c r="K59" s="6" t="s">
        <v>314</v>
      </c>
      <c r="L59" s="6" t="s">
        <v>315</v>
      </c>
    </row>
    <row r="60" spans="1:12" ht="57.75">
      <c r="A60" s="6" t="s">
        <v>30</v>
      </c>
      <c r="B60">
        <v>542</v>
      </c>
      <c r="C60" s="7" t="s">
        <v>31</v>
      </c>
      <c r="D60">
        <v>24</v>
      </c>
      <c r="E60" s="7" t="s">
        <v>316</v>
      </c>
      <c r="F60" s="6" t="s">
        <v>317</v>
      </c>
      <c r="G60" s="6" t="s">
        <v>318</v>
      </c>
      <c r="H60" s="7" t="s">
        <v>9</v>
      </c>
      <c r="I60" s="7" t="s">
        <v>10</v>
      </c>
      <c r="J60" s="7" t="s">
        <v>4</v>
      </c>
      <c r="K60" s="6" t="s">
        <v>319</v>
      </c>
      <c r="L60" s="6" t="s">
        <v>320</v>
      </c>
    </row>
    <row r="61" spans="1:12" ht="72.75">
      <c r="A61" s="6" t="s">
        <v>30</v>
      </c>
      <c r="B61">
        <v>542</v>
      </c>
      <c r="C61" s="7" t="s">
        <v>31</v>
      </c>
      <c r="D61">
        <v>24</v>
      </c>
      <c r="E61" s="7" t="s">
        <v>321</v>
      </c>
      <c r="F61" s="6" t="s">
        <v>322</v>
      </c>
      <c r="G61" s="6" t="s">
        <v>323</v>
      </c>
      <c r="H61" s="7" t="s">
        <v>9</v>
      </c>
      <c r="I61" s="7" t="s">
        <v>10</v>
      </c>
      <c r="J61" s="7" t="s">
        <v>4</v>
      </c>
      <c r="K61" s="6" t="s">
        <v>324</v>
      </c>
      <c r="L61" s="6" t="s">
        <v>325</v>
      </c>
    </row>
    <row r="62" spans="1:12" ht="101.25">
      <c r="A62" s="6" t="s">
        <v>30</v>
      </c>
      <c r="B62">
        <v>542</v>
      </c>
      <c r="C62" s="7" t="s">
        <v>31</v>
      </c>
      <c r="D62">
        <v>25</v>
      </c>
      <c r="E62" s="7" t="s">
        <v>326</v>
      </c>
      <c r="F62" s="6" t="s">
        <v>327</v>
      </c>
      <c r="G62" s="6" t="s">
        <v>328</v>
      </c>
      <c r="H62" s="7" t="s">
        <v>2</v>
      </c>
      <c r="I62" s="7" t="s">
        <v>3</v>
      </c>
      <c r="J62" s="7" t="s">
        <v>4</v>
      </c>
      <c r="K62" s="6" t="s">
        <v>329</v>
      </c>
      <c r="L62" s="6" t="s">
        <v>330</v>
      </c>
    </row>
    <row r="63" spans="1:12" ht="72.75">
      <c r="A63" s="6" t="s">
        <v>30</v>
      </c>
      <c r="B63">
        <v>542</v>
      </c>
      <c r="C63" s="7" t="s">
        <v>31</v>
      </c>
      <c r="D63">
        <v>25</v>
      </c>
      <c r="E63" s="7" t="s">
        <v>331</v>
      </c>
      <c r="F63" s="6" t="s">
        <v>332</v>
      </c>
      <c r="G63" s="6" t="s">
        <v>333</v>
      </c>
      <c r="H63" s="7" t="s">
        <v>9</v>
      </c>
      <c r="I63" s="7" t="s">
        <v>10</v>
      </c>
      <c r="J63" s="7" t="s">
        <v>4</v>
      </c>
      <c r="K63" s="6" t="s">
        <v>334</v>
      </c>
      <c r="L63" s="6" t="s">
        <v>335</v>
      </c>
    </row>
    <row r="64" spans="1:12" ht="101.25">
      <c r="A64" s="6" t="s">
        <v>30</v>
      </c>
      <c r="B64">
        <v>542</v>
      </c>
      <c r="C64" s="7" t="s">
        <v>31</v>
      </c>
      <c r="D64">
        <v>25</v>
      </c>
      <c r="E64" s="7" t="s">
        <v>336</v>
      </c>
      <c r="F64" s="6" t="s">
        <v>337</v>
      </c>
      <c r="G64" s="6" t="s">
        <v>338</v>
      </c>
      <c r="H64" s="7" t="s">
        <v>11</v>
      </c>
      <c r="I64" s="7" t="s">
        <v>12</v>
      </c>
      <c r="J64" s="7" t="s">
        <v>6</v>
      </c>
      <c r="K64" s="6" t="s">
        <v>339</v>
      </c>
      <c r="L64" s="6" t="s">
        <v>340</v>
      </c>
    </row>
    <row r="65" spans="1:12" ht="72.75">
      <c r="A65" s="6" t="s">
        <v>30</v>
      </c>
      <c r="B65">
        <v>542</v>
      </c>
      <c r="C65" s="7" t="s">
        <v>31</v>
      </c>
      <c r="D65">
        <v>26</v>
      </c>
      <c r="E65" s="7" t="s">
        <v>341</v>
      </c>
      <c r="F65" s="6" t="s">
        <v>342</v>
      </c>
      <c r="G65" s="6" t="s">
        <v>343</v>
      </c>
      <c r="H65" s="7" t="s">
        <v>9</v>
      </c>
      <c r="I65" s="7" t="s">
        <v>10</v>
      </c>
      <c r="J65" s="7" t="s">
        <v>6</v>
      </c>
      <c r="K65" s="6" t="s">
        <v>344</v>
      </c>
      <c r="L65" s="6" t="s">
        <v>345</v>
      </c>
    </row>
    <row r="66" spans="1:12" ht="87">
      <c r="A66" s="6" t="s">
        <v>30</v>
      </c>
      <c r="B66">
        <v>542</v>
      </c>
      <c r="C66" s="7" t="s">
        <v>31</v>
      </c>
      <c r="D66">
        <v>26</v>
      </c>
      <c r="E66" s="7" t="s">
        <v>346</v>
      </c>
      <c r="F66" s="6" t="s">
        <v>347</v>
      </c>
      <c r="G66" s="6" t="s">
        <v>348</v>
      </c>
      <c r="H66" s="7" t="s">
        <v>2</v>
      </c>
      <c r="I66" s="7" t="s">
        <v>3</v>
      </c>
      <c r="J66" s="7" t="s">
        <v>4</v>
      </c>
      <c r="K66" s="6" t="s">
        <v>349</v>
      </c>
      <c r="L66" s="6" t="s">
        <v>350</v>
      </c>
    </row>
    <row r="67" spans="1:12" ht="72.75">
      <c r="A67" s="6" t="s">
        <v>30</v>
      </c>
      <c r="B67">
        <v>542</v>
      </c>
      <c r="C67" s="7" t="s">
        <v>31</v>
      </c>
      <c r="D67">
        <v>26</v>
      </c>
      <c r="E67" s="7" t="s">
        <v>351</v>
      </c>
      <c r="F67" s="6" t="s">
        <v>352</v>
      </c>
      <c r="G67" s="6" t="s">
        <v>353</v>
      </c>
      <c r="H67" s="7" t="s">
        <v>9</v>
      </c>
      <c r="I67" s="7" t="s">
        <v>10</v>
      </c>
      <c r="J67" s="7" t="s">
        <v>4</v>
      </c>
      <c r="K67" s="6" t="s">
        <v>354</v>
      </c>
      <c r="L67" s="6" t="s">
        <v>355</v>
      </c>
    </row>
    <row r="68" spans="1:12" ht="87">
      <c r="A68" s="6" t="s">
        <v>30</v>
      </c>
      <c r="B68">
        <v>542</v>
      </c>
      <c r="C68" s="7" t="s">
        <v>31</v>
      </c>
      <c r="D68">
        <v>27</v>
      </c>
      <c r="E68" s="7" t="s">
        <v>356</v>
      </c>
      <c r="F68" s="6" t="s">
        <v>357</v>
      </c>
      <c r="G68" s="6" t="s">
        <v>358</v>
      </c>
      <c r="H68" s="7" t="s">
        <v>2</v>
      </c>
      <c r="I68" s="7" t="s">
        <v>3</v>
      </c>
      <c r="J68" s="7" t="s">
        <v>4</v>
      </c>
      <c r="K68" s="6" t="s">
        <v>359</v>
      </c>
      <c r="L68" s="6" t="s">
        <v>360</v>
      </c>
    </row>
    <row r="69" spans="1:12" ht="57.75">
      <c r="A69" s="6" t="s">
        <v>30</v>
      </c>
      <c r="B69">
        <v>542</v>
      </c>
      <c r="C69" s="7" t="s">
        <v>31</v>
      </c>
      <c r="D69">
        <v>27</v>
      </c>
      <c r="E69" s="7" t="s">
        <v>361</v>
      </c>
      <c r="F69" s="6" t="s">
        <v>362</v>
      </c>
      <c r="G69" s="6" t="s">
        <v>363</v>
      </c>
      <c r="H69" s="7" t="s">
        <v>9</v>
      </c>
      <c r="I69" s="7" t="s">
        <v>10</v>
      </c>
      <c r="J69" s="7" t="s">
        <v>4</v>
      </c>
      <c r="K69" s="6" t="s">
        <v>364</v>
      </c>
      <c r="L69" s="6" t="s">
        <v>365</v>
      </c>
    </row>
    <row r="70" spans="1:12" ht="72.75">
      <c r="A70" s="6" t="s">
        <v>30</v>
      </c>
      <c r="B70">
        <v>542</v>
      </c>
      <c r="C70" s="7" t="s">
        <v>31</v>
      </c>
      <c r="D70">
        <v>28</v>
      </c>
      <c r="E70" s="7" t="s">
        <v>366</v>
      </c>
      <c r="F70" s="6" t="s">
        <v>367</v>
      </c>
      <c r="G70" s="6" t="s">
        <v>368</v>
      </c>
      <c r="H70" s="7" t="s">
        <v>9</v>
      </c>
      <c r="I70" s="7" t="s">
        <v>10</v>
      </c>
      <c r="J70" s="7" t="s">
        <v>4</v>
      </c>
      <c r="K70" s="6" t="s">
        <v>369</v>
      </c>
      <c r="L70" s="6" t="s">
        <v>370</v>
      </c>
    </row>
    <row r="71" spans="1:12" ht="72.75">
      <c r="A71" s="6" t="s">
        <v>30</v>
      </c>
      <c r="B71">
        <v>542</v>
      </c>
      <c r="C71" s="7" t="s">
        <v>31</v>
      </c>
      <c r="D71">
        <v>28</v>
      </c>
      <c r="E71" s="7" t="s">
        <v>371</v>
      </c>
      <c r="F71" s="6" t="s">
        <v>372</v>
      </c>
      <c r="G71" s="6" t="s">
        <v>373</v>
      </c>
      <c r="H71" s="7" t="s">
        <v>9</v>
      </c>
      <c r="I71" s="7" t="s">
        <v>10</v>
      </c>
      <c r="J71" s="7" t="s">
        <v>4</v>
      </c>
      <c r="K71" s="6" t="s">
        <v>374</v>
      </c>
      <c r="L71" s="6" t="s">
        <v>375</v>
      </c>
    </row>
    <row r="72" spans="1:12" ht="87">
      <c r="A72" s="6" t="s">
        <v>30</v>
      </c>
      <c r="B72">
        <v>542</v>
      </c>
      <c r="C72" s="7" t="s">
        <v>31</v>
      </c>
      <c r="D72">
        <v>28</v>
      </c>
      <c r="E72" s="7" t="s">
        <v>376</v>
      </c>
      <c r="F72" s="6" t="s">
        <v>377</v>
      </c>
      <c r="G72" s="6" t="s">
        <v>378</v>
      </c>
      <c r="H72" s="7" t="s">
        <v>2</v>
      </c>
      <c r="I72" s="7" t="s">
        <v>3</v>
      </c>
      <c r="J72" s="7" t="s">
        <v>6</v>
      </c>
      <c r="K72" s="6" t="s">
        <v>379</v>
      </c>
      <c r="L72" s="6" t="s">
        <v>380</v>
      </c>
    </row>
    <row r="73" spans="1:12" ht="101.25">
      <c r="A73" s="6" t="s">
        <v>30</v>
      </c>
      <c r="B73">
        <v>542</v>
      </c>
      <c r="C73" s="7" t="s">
        <v>31</v>
      </c>
      <c r="D73">
        <v>29</v>
      </c>
      <c r="E73" s="7" t="s">
        <v>381</v>
      </c>
      <c r="F73" s="6" t="s">
        <v>382</v>
      </c>
      <c r="G73" s="6" t="s">
        <v>383</v>
      </c>
      <c r="H73" s="7" t="s">
        <v>2</v>
      </c>
      <c r="I73" s="7" t="s">
        <v>3</v>
      </c>
      <c r="J73" s="7" t="s">
        <v>4</v>
      </c>
      <c r="K73" s="6" t="s">
        <v>384</v>
      </c>
      <c r="L73" s="6" t="s">
        <v>385</v>
      </c>
    </row>
    <row r="74" spans="1:12" ht="87">
      <c r="A74" s="6" t="s">
        <v>30</v>
      </c>
      <c r="B74">
        <v>542</v>
      </c>
      <c r="C74" s="7" t="s">
        <v>31</v>
      </c>
      <c r="D74">
        <v>30</v>
      </c>
      <c r="E74" s="7" t="s">
        <v>386</v>
      </c>
      <c r="F74" s="6" t="s">
        <v>387</v>
      </c>
      <c r="G74" s="6" t="s">
        <v>388</v>
      </c>
      <c r="H74" s="7" t="s">
        <v>2</v>
      </c>
      <c r="I74" s="7" t="s">
        <v>3</v>
      </c>
      <c r="J74" s="7" t="s">
        <v>4</v>
      </c>
      <c r="K74" s="6" t="s">
        <v>389</v>
      </c>
      <c r="L74" s="6" t="s">
        <v>390</v>
      </c>
    </row>
    <row r="75" spans="1:12" ht="115.5">
      <c r="A75" s="6" t="s">
        <v>30</v>
      </c>
      <c r="B75">
        <v>542</v>
      </c>
      <c r="C75" s="7" t="s">
        <v>31</v>
      </c>
      <c r="D75">
        <v>30</v>
      </c>
      <c r="E75" s="7" t="s">
        <v>391</v>
      </c>
      <c r="F75" s="6" t="s">
        <v>392</v>
      </c>
      <c r="G75" s="6" t="s">
        <v>393</v>
      </c>
      <c r="H75" s="7" t="s">
        <v>2</v>
      </c>
      <c r="I75" s="7" t="s">
        <v>3</v>
      </c>
      <c r="J75" s="7" t="s">
        <v>4</v>
      </c>
      <c r="K75" s="6" t="s">
        <v>394</v>
      </c>
      <c r="L75" s="6" t="s">
        <v>395</v>
      </c>
    </row>
    <row r="76" spans="1:12" ht="72.75">
      <c r="A76" s="6" t="s">
        <v>30</v>
      </c>
      <c r="B76">
        <v>542</v>
      </c>
      <c r="C76" s="7" t="s">
        <v>31</v>
      </c>
      <c r="D76">
        <v>30</v>
      </c>
      <c r="E76" s="7" t="s">
        <v>396</v>
      </c>
      <c r="F76" s="6" t="s">
        <v>397</v>
      </c>
      <c r="G76" s="6" t="s">
        <v>398</v>
      </c>
      <c r="H76" s="7" t="s">
        <v>2</v>
      </c>
      <c r="I76" s="7" t="s">
        <v>3</v>
      </c>
      <c r="J76" s="7" t="s">
        <v>4</v>
      </c>
      <c r="K76" s="6" t="s">
        <v>399</v>
      </c>
      <c r="L76" s="6" t="s">
        <v>400</v>
      </c>
    </row>
    <row r="77" spans="1:12" ht="130.5">
      <c r="A77" s="6" t="s">
        <v>30</v>
      </c>
      <c r="B77">
        <v>542</v>
      </c>
      <c r="C77" s="7" t="s">
        <v>31</v>
      </c>
      <c r="D77">
        <v>32</v>
      </c>
      <c r="E77" s="7" t="s">
        <v>401</v>
      </c>
      <c r="F77" s="6" t="s">
        <v>402</v>
      </c>
      <c r="G77" s="6" t="s">
        <v>403</v>
      </c>
      <c r="H77" s="7" t="s">
        <v>2</v>
      </c>
      <c r="I77" s="7" t="s">
        <v>3</v>
      </c>
      <c r="J77" s="7" t="s">
        <v>4</v>
      </c>
      <c r="K77" s="6" t="s">
        <v>404</v>
      </c>
      <c r="L77" s="6" t="s">
        <v>405</v>
      </c>
    </row>
    <row r="78" spans="1:12" ht="101.25">
      <c r="A78" s="6" t="s">
        <v>30</v>
      </c>
      <c r="B78">
        <v>542</v>
      </c>
      <c r="C78" s="7" t="s">
        <v>31</v>
      </c>
      <c r="D78">
        <v>32</v>
      </c>
      <c r="E78" s="7" t="s">
        <v>406</v>
      </c>
      <c r="F78" s="6" t="s">
        <v>407</v>
      </c>
      <c r="G78" s="6" t="s">
        <v>408</v>
      </c>
      <c r="H78" s="7" t="s">
        <v>11</v>
      </c>
      <c r="I78" s="7" t="s">
        <v>12</v>
      </c>
      <c r="J78" s="7" t="s">
        <v>4</v>
      </c>
      <c r="K78" s="6" t="s">
        <v>409</v>
      </c>
      <c r="L78" s="6" t="s">
        <v>410</v>
      </c>
    </row>
    <row r="79" spans="1:12" ht="101.25">
      <c r="A79" s="6" t="s">
        <v>30</v>
      </c>
      <c r="B79">
        <v>542</v>
      </c>
      <c r="C79" s="7" t="s">
        <v>31</v>
      </c>
      <c r="D79">
        <v>33</v>
      </c>
      <c r="E79" s="7" t="s">
        <v>411</v>
      </c>
      <c r="F79" s="6" t="s">
        <v>412</v>
      </c>
      <c r="G79" s="6" t="s">
        <v>413</v>
      </c>
      <c r="H79" s="7" t="s">
        <v>2</v>
      </c>
      <c r="I79" s="7" t="s">
        <v>3</v>
      </c>
      <c r="J79" s="7" t="s">
        <v>6</v>
      </c>
      <c r="K79" s="6" t="s">
        <v>414</v>
      </c>
      <c r="L79" s="6" t="s">
        <v>415</v>
      </c>
    </row>
    <row r="80" spans="1:12" ht="72.75">
      <c r="A80" s="6" t="s">
        <v>30</v>
      </c>
      <c r="B80">
        <v>542</v>
      </c>
      <c r="C80" s="7" t="s">
        <v>31</v>
      </c>
      <c r="D80">
        <v>33</v>
      </c>
      <c r="E80" s="7" t="s">
        <v>416</v>
      </c>
      <c r="F80" s="6" t="s">
        <v>417</v>
      </c>
      <c r="G80" s="6" t="s">
        <v>418</v>
      </c>
      <c r="H80" s="7" t="s">
        <v>9</v>
      </c>
      <c r="I80" s="7" t="s">
        <v>10</v>
      </c>
      <c r="J80" s="7" t="s">
        <v>4</v>
      </c>
      <c r="K80" s="6" t="s">
        <v>419</v>
      </c>
      <c r="L80" s="6" t="s">
        <v>420</v>
      </c>
    </row>
    <row r="81" spans="1:12" ht="57.75">
      <c r="A81" s="6" t="s">
        <v>30</v>
      </c>
      <c r="B81">
        <v>542</v>
      </c>
      <c r="C81" s="7" t="s">
        <v>31</v>
      </c>
      <c r="D81">
        <v>34</v>
      </c>
      <c r="E81" s="7" t="s">
        <v>421</v>
      </c>
      <c r="F81" s="6" t="s">
        <v>422</v>
      </c>
      <c r="G81" s="6" t="s">
        <v>423</v>
      </c>
      <c r="H81" s="7" t="s">
        <v>2</v>
      </c>
      <c r="I81" s="7" t="s">
        <v>3</v>
      </c>
      <c r="J81" s="7" t="s">
        <v>6</v>
      </c>
      <c r="K81" s="6" t="s">
        <v>424</v>
      </c>
      <c r="L81" s="6" t="s">
        <v>425</v>
      </c>
    </row>
    <row r="82" spans="1:12" ht="72.75">
      <c r="A82" s="6" t="s">
        <v>30</v>
      </c>
      <c r="B82">
        <v>542</v>
      </c>
      <c r="C82" s="7" t="s">
        <v>31</v>
      </c>
      <c r="D82">
        <v>34</v>
      </c>
      <c r="E82" s="7" t="s">
        <v>426</v>
      </c>
      <c r="F82" s="6" t="s">
        <v>427</v>
      </c>
      <c r="G82" s="6" t="s">
        <v>428</v>
      </c>
      <c r="H82" s="7" t="s">
        <v>11</v>
      </c>
      <c r="I82" s="7" t="s">
        <v>12</v>
      </c>
      <c r="J82" s="7" t="s">
        <v>4</v>
      </c>
      <c r="K82" s="6" t="s">
        <v>429</v>
      </c>
      <c r="L82" s="6" t="s">
        <v>430</v>
      </c>
    </row>
    <row r="83" spans="1:12" ht="87">
      <c r="A83" s="6" t="s">
        <v>30</v>
      </c>
      <c r="B83">
        <v>542</v>
      </c>
      <c r="C83" s="7" t="s">
        <v>31</v>
      </c>
      <c r="D83">
        <v>34</v>
      </c>
      <c r="E83" s="7" t="s">
        <v>431</v>
      </c>
      <c r="F83" s="6" t="s">
        <v>432</v>
      </c>
      <c r="G83" s="6" t="s">
        <v>433</v>
      </c>
      <c r="H83" s="7" t="s">
        <v>11</v>
      </c>
      <c r="I83" s="7" t="s">
        <v>12</v>
      </c>
      <c r="J83" s="7" t="s">
        <v>4</v>
      </c>
      <c r="K83" s="6" t="s">
        <v>434</v>
      </c>
      <c r="L83" s="6" t="s">
        <v>435</v>
      </c>
    </row>
    <row r="84" spans="1:12" ht="72.75">
      <c r="A84" s="6" t="s">
        <v>30</v>
      </c>
      <c r="B84">
        <v>542</v>
      </c>
      <c r="C84" s="7" t="s">
        <v>31</v>
      </c>
      <c r="D84">
        <v>35</v>
      </c>
      <c r="E84" s="7" t="s">
        <v>436</v>
      </c>
      <c r="F84" s="6" t="s">
        <v>437</v>
      </c>
      <c r="G84" s="6" t="s">
        <v>438</v>
      </c>
      <c r="H84" s="7" t="s">
        <v>2</v>
      </c>
      <c r="I84" s="7" t="s">
        <v>3</v>
      </c>
      <c r="J84" s="7" t="s">
        <v>4</v>
      </c>
      <c r="K84" s="6" t="s">
        <v>439</v>
      </c>
      <c r="L84" s="6" t="s">
        <v>440</v>
      </c>
    </row>
    <row r="85" spans="1:12" ht="72.75">
      <c r="A85" s="6" t="s">
        <v>30</v>
      </c>
      <c r="B85">
        <v>542</v>
      </c>
      <c r="C85" s="7" t="s">
        <v>31</v>
      </c>
      <c r="D85">
        <v>35</v>
      </c>
      <c r="E85" s="7" t="s">
        <v>441</v>
      </c>
      <c r="F85" s="6" t="s">
        <v>442</v>
      </c>
      <c r="G85" s="6" t="s">
        <v>443</v>
      </c>
      <c r="H85" s="7" t="s">
        <v>9</v>
      </c>
      <c r="I85" s="7" t="s">
        <v>10</v>
      </c>
      <c r="J85" s="7" t="s">
        <v>4</v>
      </c>
      <c r="K85" s="6" t="s">
        <v>444</v>
      </c>
      <c r="L85" s="6" t="s">
        <v>445</v>
      </c>
    </row>
    <row r="86" spans="1:12" ht="87">
      <c r="A86" s="6" t="s">
        <v>30</v>
      </c>
      <c r="B86">
        <v>542</v>
      </c>
      <c r="C86" s="7" t="s">
        <v>31</v>
      </c>
      <c r="D86">
        <v>36</v>
      </c>
      <c r="E86" s="7" t="s">
        <v>446</v>
      </c>
      <c r="F86" s="6" t="s">
        <v>447</v>
      </c>
      <c r="G86" s="6" t="s">
        <v>448</v>
      </c>
      <c r="H86" s="7" t="s">
        <v>2</v>
      </c>
      <c r="I86" s="7" t="s">
        <v>3</v>
      </c>
      <c r="J86" s="7" t="s">
        <v>6</v>
      </c>
      <c r="K86" s="6" t="s">
        <v>449</v>
      </c>
      <c r="L86" s="6" t="s">
        <v>450</v>
      </c>
    </row>
    <row r="87" spans="1:12" ht="87">
      <c r="A87" s="6" t="s">
        <v>30</v>
      </c>
      <c r="B87">
        <v>542</v>
      </c>
      <c r="C87" s="7" t="s">
        <v>31</v>
      </c>
      <c r="D87">
        <v>36</v>
      </c>
      <c r="E87" s="7" t="s">
        <v>451</v>
      </c>
      <c r="F87" s="6" t="s">
        <v>452</v>
      </c>
      <c r="G87" s="6" t="s">
        <v>453</v>
      </c>
      <c r="H87" s="7" t="s">
        <v>2</v>
      </c>
      <c r="I87" s="7" t="s">
        <v>3</v>
      </c>
      <c r="J87" s="7" t="s">
        <v>4</v>
      </c>
      <c r="K87" s="6" t="s">
        <v>454</v>
      </c>
      <c r="L87" s="6" t="s">
        <v>455</v>
      </c>
    </row>
    <row r="88" spans="1:12" ht="115.5">
      <c r="A88" s="6" t="s">
        <v>30</v>
      </c>
      <c r="B88">
        <v>542</v>
      </c>
      <c r="C88" s="7" t="s">
        <v>31</v>
      </c>
      <c r="D88">
        <v>37</v>
      </c>
      <c r="E88" s="7" t="s">
        <v>456</v>
      </c>
      <c r="F88" s="6" t="s">
        <v>457</v>
      </c>
      <c r="G88" s="6" t="s">
        <v>458</v>
      </c>
      <c r="H88" s="7" t="s">
        <v>2</v>
      </c>
      <c r="I88" s="7" t="s">
        <v>3</v>
      </c>
      <c r="J88" s="7" t="s">
        <v>4</v>
      </c>
      <c r="K88" s="6" t="s">
        <v>459</v>
      </c>
      <c r="L88" s="6" t="s">
        <v>460</v>
      </c>
    </row>
    <row r="89" spans="1:12" ht="159">
      <c r="A89" s="6" t="s">
        <v>30</v>
      </c>
      <c r="B89">
        <v>542</v>
      </c>
      <c r="C89" s="7" t="s">
        <v>31</v>
      </c>
      <c r="D89">
        <v>37</v>
      </c>
      <c r="E89" s="7" t="s">
        <v>461</v>
      </c>
      <c r="F89" s="6" t="s">
        <v>462</v>
      </c>
      <c r="G89" s="6" t="s">
        <v>463</v>
      </c>
      <c r="H89" s="7" t="s">
        <v>11</v>
      </c>
      <c r="I89" s="7" t="s">
        <v>12</v>
      </c>
      <c r="J89" s="7" t="s">
        <v>4</v>
      </c>
      <c r="K89" s="6" t="s">
        <v>464</v>
      </c>
      <c r="L89" s="6" t="s">
        <v>465</v>
      </c>
    </row>
    <row r="90" spans="1:12" ht="72.75">
      <c r="A90" s="6" t="s">
        <v>30</v>
      </c>
      <c r="B90">
        <v>542</v>
      </c>
      <c r="C90" s="7" t="s">
        <v>31</v>
      </c>
      <c r="D90">
        <v>38</v>
      </c>
      <c r="E90" s="7" t="s">
        <v>466</v>
      </c>
      <c r="F90" s="6" t="s">
        <v>467</v>
      </c>
      <c r="G90" s="6" t="s">
        <v>468</v>
      </c>
      <c r="H90" s="7" t="s">
        <v>7</v>
      </c>
      <c r="I90" s="7" t="s">
        <v>8</v>
      </c>
      <c r="J90" s="7" t="s">
        <v>4</v>
      </c>
      <c r="K90" s="6" t="s">
        <v>469</v>
      </c>
      <c r="L90" s="6" t="s">
        <v>470</v>
      </c>
    </row>
    <row r="91" spans="1:12" ht="159">
      <c r="A91" s="6" t="s">
        <v>30</v>
      </c>
      <c r="B91">
        <v>542</v>
      </c>
      <c r="C91" s="7" t="s">
        <v>31</v>
      </c>
      <c r="D91">
        <v>38</v>
      </c>
      <c r="E91" s="7" t="s">
        <v>471</v>
      </c>
      <c r="F91" s="6" t="s">
        <v>472</v>
      </c>
      <c r="G91" s="6" t="s">
        <v>473</v>
      </c>
      <c r="H91" s="7" t="s">
        <v>9</v>
      </c>
      <c r="I91" s="7" t="s">
        <v>10</v>
      </c>
      <c r="J91" s="7" t="s">
        <v>4</v>
      </c>
      <c r="K91" s="6" t="s">
        <v>474</v>
      </c>
      <c r="L91" s="6" t="s">
        <v>475</v>
      </c>
    </row>
    <row r="92" spans="1:12" ht="87">
      <c r="A92" s="6" t="s">
        <v>30</v>
      </c>
      <c r="B92">
        <v>542</v>
      </c>
      <c r="C92" s="7" t="s">
        <v>31</v>
      </c>
      <c r="D92">
        <v>39</v>
      </c>
      <c r="E92" s="7" t="s">
        <v>476</v>
      </c>
      <c r="F92" s="6" t="s">
        <v>477</v>
      </c>
      <c r="G92" s="6" t="s">
        <v>478</v>
      </c>
      <c r="H92" s="7" t="s">
        <v>2</v>
      </c>
      <c r="I92" s="7" t="s">
        <v>3</v>
      </c>
      <c r="J92" s="7" t="s">
        <v>4</v>
      </c>
      <c r="K92" s="6" t="s">
        <v>479</v>
      </c>
      <c r="L92" s="6" t="s">
        <v>480</v>
      </c>
    </row>
    <row r="93" spans="1:12" ht="87">
      <c r="A93" s="6" t="s">
        <v>30</v>
      </c>
      <c r="B93">
        <v>542</v>
      </c>
      <c r="C93" s="7" t="s">
        <v>31</v>
      </c>
      <c r="D93">
        <v>39</v>
      </c>
      <c r="E93" s="7" t="s">
        <v>481</v>
      </c>
      <c r="F93" s="6" t="s">
        <v>482</v>
      </c>
      <c r="G93" s="6" t="s">
        <v>483</v>
      </c>
      <c r="H93" s="7" t="s">
        <v>2</v>
      </c>
      <c r="I93" s="7" t="s">
        <v>3</v>
      </c>
      <c r="J93" s="7" t="s">
        <v>4</v>
      </c>
      <c r="K93" s="6" t="s">
        <v>484</v>
      </c>
      <c r="L93" s="6" t="s">
        <v>485</v>
      </c>
    </row>
    <row r="94" spans="1:12" ht="87">
      <c r="A94" s="6" t="s">
        <v>30</v>
      </c>
      <c r="B94">
        <v>542</v>
      </c>
      <c r="C94" s="7" t="s">
        <v>31</v>
      </c>
      <c r="D94">
        <v>40</v>
      </c>
      <c r="E94" s="7" t="s">
        <v>486</v>
      </c>
      <c r="F94" s="6" t="s">
        <v>487</v>
      </c>
      <c r="G94" s="6" t="s">
        <v>488</v>
      </c>
      <c r="H94" s="7" t="s">
        <v>2</v>
      </c>
      <c r="I94" s="7" t="s">
        <v>3</v>
      </c>
      <c r="J94" s="7" t="s">
        <v>4</v>
      </c>
      <c r="K94" s="6" t="s">
        <v>489</v>
      </c>
      <c r="L94" s="6" t="s">
        <v>490</v>
      </c>
    </row>
    <row r="95" spans="1:12" ht="130.5">
      <c r="A95" s="6" t="s">
        <v>30</v>
      </c>
      <c r="B95">
        <v>542</v>
      </c>
      <c r="C95" s="7" t="s">
        <v>31</v>
      </c>
      <c r="D95">
        <v>41</v>
      </c>
      <c r="E95" s="7" t="s">
        <v>491</v>
      </c>
      <c r="F95" s="6" t="s">
        <v>492</v>
      </c>
      <c r="G95" s="6" t="s">
        <v>493</v>
      </c>
      <c r="H95" s="7" t="s">
        <v>7</v>
      </c>
      <c r="I95" s="7" t="s">
        <v>8</v>
      </c>
      <c r="J95" s="7" t="s">
        <v>4</v>
      </c>
      <c r="K95" s="6" t="s">
        <v>494</v>
      </c>
      <c r="L95" s="6" t="s">
        <v>495</v>
      </c>
    </row>
    <row r="96" spans="1:12" ht="72.75">
      <c r="A96" s="6" t="s">
        <v>30</v>
      </c>
      <c r="B96">
        <v>542</v>
      </c>
      <c r="C96" s="7" t="s">
        <v>31</v>
      </c>
      <c r="D96">
        <v>41</v>
      </c>
      <c r="E96" s="7" t="s">
        <v>496</v>
      </c>
      <c r="F96" s="6" t="s">
        <v>497</v>
      </c>
      <c r="G96" s="6" t="s">
        <v>498</v>
      </c>
      <c r="H96" s="7" t="s">
        <v>9</v>
      </c>
      <c r="I96" s="7" t="s">
        <v>10</v>
      </c>
      <c r="J96" s="7" t="s">
        <v>4</v>
      </c>
      <c r="K96" s="6" t="s">
        <v>499</v>
      </c>
      <c r="L96" s="6" t="s">
        <v>500</v>
      </c>
    </row>
    <row r="97" spans="1:12" ht="72.75">
      <c r="A97" s="6" t="s">
        <v>30</v>
      </c>
      <c r="B97">
        <v>542</v>
      </c>
      <c r="C97" s="7" t="s">
        <v>31</v>
      </c>
      <c r="D97">
        <v>41</v>
      </c>
      <c r="E97" s="7" t="s">
        <v>501</v>
      </c>
      <c r="F97" s="6" t="s">
        <v>502</v>
      </c>
      <c r="G97" s="6" t="s">
        <v>503</v>
      </c>
      <c r="H97" s="7" t="s">
        <v>2</v>
      </c>
      <c r="I97" s="7" t="s">
        <v>3</v>
      </c>
      <c r="J97" s="7" t="s">
        <v>4</v>
      </c>
      <c r="K97" s="6" t="s">
        <v>504</v>
      </c>
      <c r="L97" s="6" t="s">
        <v>505</v>
      </c>
    </row>
    <row r="98" spans="1:12" ht="188.25">
      <c r="A98" s="6" t="s">
        <v>30</v>
      </c>
      <c r="B98">
        <v>542</v>
      </c>
      <c r="C98" s="7" t="s">
        <v>31</v>
      </c>
      <c r="D98">
        <v>42</v>
      </c>
      <c r="E98" s="7" t="s">
        <v>506</v>
      </c>
      <c r="F98" s="6" t="s">
        <v>507</v>
      </c>
      <c r="G98" s="6" t="s">
        <v>508</v>
      </c>
      <c r="H98" s="7" t="s">
        <v>11</v>
      </c>
      <c r="I98" s="7" t="s">
        <v>12</v>
      </c>
      <c r="J98" s="7" t="s">
        <v>4</v>
      </c>
      <c r="K98" s="6" t="s">
        <v>509</v>
      </c>
      <c r="L98" s="6" t="s">
        <v>510</v>
      </c>
    </row>
    <row r="99" spans="1:12" ht="87">
      <c r="A99" s="6" t="s">
        <v>30</v>
      </c>
      <c r="B99">
        <v>542</v>
      </c>
      <c r="C99" s="7" t="s">
        <v>31</v>
      </c>
      <c r="D99">
        <v>42</v>
      </c>
      <c r="E99" s="7" t="s">
        <v>511</v>
      </c>
      <c r="F99" s="6" t="s">
        <v>512</v>
      </c>
      <c r="G99" s="6" t="s">
        <v>513</v>
      </c>
      <c r="H99" s="7" t="s">
        <v>7</v>
      </c>
      <c r="I99" s="7" t="s">
        <v>8</v>
      </c>
      <c r="J99" s="7" t="s">
        <v>4</v>
      </c>
      <c r="K99" s="6" t="s">
        <v>514</v>
      </c>
      <c r="L99" s="6" t="s">
        <v>515</v>
      </c>
    </row>
    <row r="100" spans="1:12" ht="57.75">
      <c r="A100" s="6" t="s">
        <v>30</v>
      </c>
      <c r="B100">
        <v>542</v>
      </c>
      <c r="C100" s="7" t="s">
        <v>31</v>
      </c>
      <c r="D100">
        <v>43</v>
      </c>
      <c r="E100" s="7" t="s">
        <v>516</v>
      </c>
      <c r="F100" s="6" t="s">
        <v>517</v>
      </c>
      <c r="G100" s="6" t="s">
        <v>518</v>
      </c>
      <c r="H100" s="7" t="s">
        <v>2</v>
      </c>
      <c r="I100" s="7" t="s">
        <v>3</v>
      </c>
      <c r="J100" s="7" t="s">
        <v>4</v>
      </c>
      <c r="K100" s="6" t="s">
        <v>519</v>
      </c>
      <c r="L100" s="6" t="s">
        <v>520</v>
      </c>
    </row>
    <row r="101" spans="1:12" ht="72.75">
      <c r="A101" s="6" t="s">
        <v>30</v>
      </c>
      <c r="B101">
        <v>542</v>
      </c>
      <c r="C101" s="7" t="s">
        <v>31</v>
      </c>
      <c r="D101">
        <v>43</v>
      </c>
      <c r="E101" s="7" t="s">
        <v>521</v>
      </c>
      <c r="F101" s="6" t="s">
        <v>522</v>
      </c>
      <c r="G101" s="6" t="s">
        <v>523</v>
      </c>
      <c r="H101" s="7" t="s">
        <v>2</v>
      </c>
      <c r="I101" s="7" t="s">
        <v>3</v>
      </c>
      <c r="J101" s="7" t="s">
        <v>4</v>
      </c>
      <c r="K101" s="6" t="s">
        <v>524</v>
      </c>
      <c r="L101" s="6" t="s">
        <v>525</v>
      </c>
    </row>
    <row r="102" spans="1:12" ht="101.25">
      <c r="A102" s="6" t="s">
        <v>30</v>
      </c>
      <c r="B102">
        <v>542</v>
      </c>
      <c r="C102" s="7" t="s">
        <v>31</v>
      </c>
      <c r="D102">
        <v>43</v>
      </c>
      <c r="E102" s="7" t="s">
        <v>526</v>
      </c>
      <c r="F102" s="6" t="s">
        <v>527</v>
      </c>
      <c r="G102" s="6" t="s">
        <v>528</v>
      </c>
      <c r="H102" s="7" t="s">
        <v>2</v>
      </c>
      <c r="I102" s="7" t="s">
        <v>3</v>
      </c>
      <c r="J102" s="7" t="s">
        <v>4</v>
      </c>
      <c r="K102" s="6" t="s">
        <v>529</v>
      </c>
      <c r="L102" s="6" t="s">
        <v>530</v>
      </c>
    </row>
    <row r="103" spans="1:12" ht="72.75">
      <c r="A103" s="6" t="s">
        <v>30</v>
      </c>
      <c r="B103">
        <v>542</v>
      </c>
      <c r="C103" s="7" t="s">
        <v>31</v>
      </c>
      <c r="D103">
        <v>43</v>
      </c>
      <c r="E103" s="7" t="s">
        <v>531</v>
      </c>
      <c r="F103" s="6" t="s">
        <v>532</v>
      </c>
      <c r="G103" s="6" t="s">
        <v>533</v>
      </c>
      <c r="H103" s="7" t="s">
        <v>7</v>
      </c>
      <c r="I103" s="7" t="s">
        <v>8</v>
      </c>
      <c r="J103" s="7" t="s">
        <v>4</v>
      </c>
      <c r="K103" s="6" t="s">
        <v>534</v>
      </c>
      <c r="L103" s="6" t="s">
        <v>535</v>
      </c>
    </row>
    <row r="104" spans="1:12" ht="87">
      <c r="A104" s="6" t="s">
        <v>30</v>
      </c>
      <c r="B104">
        <v>542</v>
      </c>
      <c r="C104" s="7" t="s">
        <v>31</v>
      </c>
      <c r="D104">
        <v>44</v>
      </c>
      <c r="E104" s="7" t="s">
        <v>536</v>
      </c>
      <c r="F104" s="6" t="s">
        <v>537</v>
      </c>
      <c r="G104" s="6" t="s">
        <v>538</v>
      </c>
      <c r="H104" s="7" t="s">
        <v>7</v>
      </c>
      <c r="I104" s="7" t="s">
        <v>8</v>
      </c>
      <c r="J104" s="7" t="s">
        <v>4</v>
      </c>
      <c r="K104" s="6" t="s">
        <v>539</v>
      </c>
      <c r="L104" s="6" t="s">
        <v>540</v>
      </c>
    </row>
    <row r="105" spans="1:12" ht="72.75">
      <c r="A105" s="6" t="s">
        <v>30</v>
      </c>
      <c r="B105">
        <v>542</v>
      </c>
      <c r="C105" s="7" t="s">
        <v>31</v>
      </c>
      <c r="D105">
        <v>44</v>
      </c>
      <c r="E105" s="7" t="s">
        <v>541</v>
      </c>
      <c r="F105" s="6" t="s">
        <v>542</v>
      </c>
      <c r="G105" s="6" t="s">
        <v>543</v>
      </c>
      <c r="H105" s="7" t="s">
        <v>11</v>
      </c>
      <c r="I105" s="7" t="s">
        <v>12</v>
      </c>
      <c r="J105" s="7" t="s">
        <v>4</v>
      </c>
      <c r="K105" s="6" t="s">
        <v>544</v>
      </c>
      <c r="L105" s="6" t="s">
        <v>545</v>
      </c>
    </row>
    <row r="106" spans="1:12" ht="57.75">
      <c r="A106" s="6" t="s">
        <v>30</v>
      </c>
      <c r="B106">
        <v>542</v>
      </c>
      <c r="C106" s="7" t="s">
        <v>31</v>
      </c>
      <c r="D106">
        <v>44</v>
      </c>
      <c r="E106" s="7" t="s">
        <v>546</v>
      </c>
      <c r="F106" s="6" t="s">
        <v>547</v>
      </c>
      <c r="G106" s="6" t="s">
        <v>548</v>
      </c>
      <c r="H106" s="7" t="s">
        <v>2</v>
      </c>
      <c r="I106" s="7" t="s">
        <v>3</v>
      </c>
      <c r="J106" s="7" t="s">
        <v>4</v>
      </c>
      <c r="K106" s="6" t="s">
        <v>549</v>
      </c>
      <c r="L106" s="6" t="s">
        <v>550</v>
      </c>
    </row>
    <row r="107" spans="1:12" ht="72.75">
      <c r="A107" s="6" t="s">
        <v>30</v>
      </c>
      <c r="B107">
        <v>542</v>
      </c>
      <c r="C107" s="7" t="s">
        <v>31</v>
      </c>
      <c r="D107">
        <v>45</v>
      </c>
      <c r="E107" s="7" t="s">
        <v>551</v>
      </c>
      <c r="F107" s="6" t="s">
        <v>552</v>
      </c>
      <c r="G107" s="6" t="s">
        <v>553</v>
      </c>
      <c r="H107" s="7" t="s">
        <v>2</v>
      </c>
      <c r="I107" s="7" t="s">
        <v>3</v>
      </c>
      <c r="J107" s="7" t="s">
        <v>6</v>
      </c>
      <c r="K107" s="6" t="s">
        <v>554</v>
      </c>
      <c r="L107" s="6" t="s">
        <v>555</v>
      </c>
    </row>
    <row r="108" spans="1:12" ht="101.25">
      <c r="A108" s="6" t="s">
        <v>30</v>
      </c>
      <c r="B108">
        <v>542</v>
      </c>
      <c r="C108" s="7" t="s">
        <v>31</v>
      </c>
      <c r="D108">
        <v>45</v>
      </c>
      <c r="E108" s="7" t="s">
        <v>556</v>
      </c>
      <c r="F108" s="6" t="s">
        <v>557</v>
      </c>
      <c r="G108" s="6" t="s">
        <v>558</v>
      </c>
      <c r="H108" s="7" t="s">
        <v>2</v>
      </c>
      <c r="I108" s="7" t="s">
        <v>3</v>
      </c>
      <c r="J108" s="7" t="s">
        <v>6</v>
      </c>
      <c r="K108" s="6" t="s">
        <v>559</v>
      </c>
      <c r="L108" s="6" t="s">
        <v>560</v>
      </c>
    </row>
    <row r="109" spans="1:12" ht="57.75">
      <c r="A109" s="6" t="s">
        <v>30</v>
      </c>
      <c r="B109">
        <v>542</v>
      </c>
      <c r="C109" s="7" t="s">
        <v>31</v>
      </c>
      <c r="D109">
        <v>45</v>
      </c>
      <c r="E109" s="7" t="s">
        <v>561</v>
      </c>
      <c r="F109" s="6" t="s">
        <v>562</v>
      </c>
      <c r="G109" s="6" t="s">
        <v>563</v>
      </c>
      <c r="H109" s="7" t="s">
        <v>2</v>
      </c>
      <c r="I109" s="7" t="s">
        <v>3</v>
      </c>
      <c r="J109" s="7" t="s">
        <v>5</v>
      </c>
      <c r="K109" s="6" t="s">
        <v>564</v>
      </c>
      <c r="L109" s="6"/>
    </row>
    <row r="110" spans="1:12" ht="72.75">
      <c r="A110" s="6" t="s">
        <v>30</v>
      </c>
      <c r="B110">
        <v>542</v>
      </c>
      <c r="C110" s="7" t="s">
        <v>31</v>
      </c>
      <c r="D110">
        <v>46</v>
      </c>
      <c r="E110" s="7" t="s">
        <v>565</v>
      </c>
      <c r="F110" s="6" t="s">
        <v>566</v>
      </c>
      <c r="G110" s="6" t="s">
        <v>567</v>
      </c>
      <c r="H110" s="7" t="s">
        <v>11</v>
      </c>
      <c r="I110" s="7" t="s">
        <v>12</v>
      </c>
      <c r="J110" s="7" t="s">
        <v>5</v>
      </c>
      <c r="K110" s="6" t="s">
        <v>568</v>
      </c>
      <c r="L110" s="6"/>
    </row>
    <row r="111" spans="1:12" ht="72.75">
      <c r="A111" s="6" t="s">
        <v>30</v>
      </c>
      <c r="B111">
        <v>542</v>
      </c>
      <c r="C111" s="7" t="s">
        <v>31</v>
      </c>
      <c r="D111">
        <v>47</v>
      </c>
      <c r="E111" s="7" t="s">
        <v>569</v>
      </c>
      <c r="F111" s="6" t="s">
        <v>570</v>
      </c>
      <c r="G111" s="6" t="s">
        <v>571</v>
      </c>
      <c r="H111" s="7" t="s">
        <v>2</v>
      </c>
      <c r="I111" s="7" t="s">
        <v>3</v>
      </c>
      <c r="J111" s="7" t="s">
        <v>4</v>
      </c>
      <c r="K111" s="6" t="s">
        <v>572</v>
      </c>
      <c r="L111" s="6" t="s">
        <v>573</v>
      </c>
    </row>
    <row r="112" spans="1:12" ht="188.25">
      <c r="A112" s="6" t="s">
        <v>30</v>
      </c>
      <c r="B112">
        <v>542</v>
      </c>
      <c r="C112" s="7" t="s">
        <v>31</v>
      </c>
      <c r="D112">
        <v>47</v>
      </c>
      <c r="E112" s="7" t="s">
        <v>574</v>
      </c>
      <c r="F112" s="6" t="s">
        <v>575</v>
      </c>
      <c r="G112" s="6" t="s">
        <v>576</v>
      </c>
      <c r="H112" s="7" t="s">
        <v>2</v>
      </c>
      <c r="I112" s="7" t="s">
        <v>3</v>
      </c>
      <c r="J112" s="7" t="s">
        <v>4</v>
      </c>
      <c r="K112" s="6" t="s">
        <v>577</v>
      </c>
      <c r="L112" s="6" t="s">
        <v>578</v>
      </c>
    </row>
    <row r="113" spans="1:12" ht="72.75">
      <c r="A113" s="6" t="s">
        <v>30</v>
      </c>
      <c r="B113">
        <v>542</v>
      </c>
      <c r="C113" s="7" t="s">
        <v>31</v>
      </c>
      <c r="D113">
        <v>47</v>
      </c>
      <c r="E113" s="7" t="s">
        <v>579</v>
      </c>
      <c r="F113" s="6" t="s">
        <v>580</v>
      </c>
      <c r="G113" s="6" t="s">
        <v>581</v>
      </c>
      <c r="H113" s="7" t="s">
        <v>13</v>
      </c>
      <c r="I113" s="7" t="s">
        <v>14</v>
      </c>
      <c r="J113" s="7" t="s">
        <v>4</v>
      </c>
      <c r="K113" s="6" t="s">
        <v>582</v>
      </c>
      <c r="L113" s="6" t="s">
        <v>583</v>
      </c>
    </row>
    <row r="114" spans="1:12" ht="101.25">
      <c r="A114" s="6" t="s">
        <v>30</v>
      </c>
      <c r="B114">
        <v>542</v>
      </c>
      <c r="C114" s="7" t="s">
        <v>31</v>
      </c>
      <c r="D114">
        <v>48</v>
      </c>
      <c r="E114" s="7" t="s">
        <v>584</v>
      </c>
      <c r="F114" s="6" t="s">
        <v>585</v>
      </c>
      <c r="G114" s="6" t="s">
        <v>586</v>
      </c>
      <c r="H114" s="7" t="s">
        <v>2</v>
      </c>
      <c r="I114" s="7" t="s">
        <v>3</v>
      </c>
      <c r="J114" s="7" t="s">
        <v>4</v>
      </c>
      <c r="K114" s="6" t="s">
        <v>587</v>
      </c>
      <c r="L114" s="6" t="s">
        <v>588</v>
      </c>
    </row>
    <row r="115" spans="1:12" ht="87">
      <c r="A115" s="6" t="s">
        <v>30</v>
      </c>
      <c r="B115">
        <v>542</v>
      </c>
      <c r="C115" s="7" t="s">
        <v>31</v>
      </c>
      <c r="D115">
        <v>48</v>
      </c>
      <c r="E115" s="7" t="s">
        <v>589</v>
      </c>
      <c r="F115" s="6" t="s">
        <v>590</v>
      </c>
      <c r="G115" s="6" t="s">
        <v>591</v>
      </c>
      <c r="H115" s="7" t="s">
        <v>2</v>
      </c>
      <c r="I115" s="7" t="s">
        <v>3</v>
      </c>
      <c r="J115" s="7" t="s">
        <v>6</v>
      </c>
      <c r="K115" s="6" t="s">
        <v>592</v>
      </c>
      <c r="L115" s="6" t="s">
        <v>593</v>
      </c>
    </row>
    <row r="116" spans="1:12" ht="87">
      <c r="A116" s="6" t="s">
        <v>30</v>
      </c>
      <c r="B116">
        <v>542</v>
      </c>
      <c r="C116" s="7" t="s">
        <v>31</v>
      </c>
      <c r="D116">
        <v>49</v>
      </c>
      <c r="E116" s="7" t="s">
        <v>594</v>
      </c>
      <c r="F116" s="6" t="s">
        <v>595</v>
      </c>
      <c r="G116" s="6" t="s">
        <v>596</v>
      </c>
      <c r="H116" s="7" t="s">
        <v>2</v>
      </c>
      <c r="I116" s="7" t="s">
        <v>3</v>
      </c>
      <c r="J116" s="7" t="s">
        <v>4</v>
      </c>
      <c r="K116" s="6" t="s">
        <v>597</v>
      </c>
      <c r="L116" s="6" t="s">
        <v>598</v>
      </c>
    </row>
    <row r="117" spans="1:12" ht="144.75">
      <c r="A117" s="6" t="s">
        <v>30</v>
      </c>
      <c r="B117">
        <v>542</v>
      </c>
      <c r="C117" s="7" t="s">
        <v>31</v>
      </c>
      <c r="D117">
        <v>49</v>
      </c>
      <c r="E117" s="7" t="s">
        <v>599</v>
      </c>
      <c r="F117" s="6" t="s">
        <v>600</v>
      </c>
      <c r="G117" s="6" t="s">
        <v>601</v>
      </c>
      <c r="H117" s="7" t="s">
        <v>11</v>
      </c>
      <c r="I117" s="7" t="s">
        <v>12</v>
      </c>
      <c r="J117" s="7" t="s">
        <v>6</v>
      </c>
      <c r="K117" s="6" t="s">
        <v>602</v>
      </c>
      <c r="L117" s="6" t="s">
        <v>603</v>
      </c>
    </row>
    <row r="118" spans="1:12" ht="57.75">
      <c r="A118" s="6" t="s">
        <v>30</v>
      </c>
      <c r="B118">
        <v>542</v>
      </c>
      <c r="C118" s="7" t="s">
        <v>31</v>
      </c>
      <c r="D118">
        <v>50</v>
      </c>
      <c r="E118" s="7" t="s">
        <v>604</v>
      </c>
      <c r="F118" s="6" t="s">
        <v>605</v>
      </c>
      <c r="G118" s="6" t="s">
        <v>606</v>
      </c>
      <c r="H118" s="7" t="s">
        <v>2</v>
      </c>
      <c r="I118" s="7" t="s">
        <v>3</v>
      </c>
      <c r="J118" s="7" t="s">
        <v>6</v>
      </c>
      <c r="K118" s="6" t="s">
        <v>607</v>
      </c>
      <c r="L118" s="6" t="s">
        <v>608</v>
      </c>
    </row>
    <row r="119" spans="1:12" ht="57.75">
      <c r="A119" s="6" t="s">
        <v>30</v>
      </c>
      <c r="B119">
        <v>542</v>
      </c>
      <c r="C119" s="7" t="s">
        <v>31</v>
      </c>
      <c r="D119">
        <v>50</v>
      </c>
      <c r="E119" s="7" t="s">
        <v>609</v>
      </c>
      <c r="F119" s="6" t="s">
        <v>610</v>
      </c>
      <c r="G119" s="6" t="s">
        <v>611</v>
      </c>
      <c r="H119" s="7" t="s">
        <v>9</v>
      </c>
      <c r="I119" s="7" t="s">
        <v>10</v>
      </c>
      <c r="J119" s="7" t="s">
        <v>4</v>
      </c>
      <c r="K119" s="6" t="s">
        <v>612</v>
      </c>
      <c r="L119" s="6" t="s">
        <v>613</v>
      </c>
    </row>
    <row r="120" spans="1:12" ht="57.75">
      <c r="A120" s="6" t="s">
        <v>30</v>
      </c>
      <c r="B120">
        <v>542</v>
      </c>
      <c r="C120" s="7" t="s">
        <v>31</v>
      </c>
      <c r="D120">
        <v>50</v>
      </c>
      <c r="E120" s="7" t="s">
        <v>614</v>
      </c>
      <c r="F120" s="6" t="s">
        <v>615</v>
      </c>
      <c r="G120" s="6" t="s">
        <v>616</v>
      </c>
      <c r="H120" s="7" t="s">
        <v>2</v>
      </c>
      <c r="I120" s="7" t="s">
        <v>3</v>
      </c>
      <c r="J120" s="7" t="s">
        <v>4</v>
      </c>
      <c r="K120" s="6" t="s">
        <v>617</v>
      </c>
      <c r="L120" s="6" t="s">
        <v>618</v>
      </c>
    </row>
    <row r="121" spans="1:12" ht="409.6">
      <c r="A121" s="6" t="s">
        <v>30</v>
      </c>
      <c r="B121">
        <v>542</v>
      </c>
      <c r="C121" s="7" t="s">
        <v>31</v>
      </c>
      <c r="D121">
        <v>51</v>
      </c>
      <c r="E121" s="7" t="s">
        <v>619</v>
      </c>
      <c r="F121" s="6" t="s">
        <v>620</v>
      </c>
      <c r="G121" s="6" t="s">
        <v>621</v>
      </c>
      <c r="H121" s="7" t="s">
        <v>2</v>
      </c>
      <c r="I121" s="7" t="s">
        <v>3</v>
      </c>
      <c r="J121" s="7" t="s">
        <v>4</v>
      </c>
      <c r="K121" s="6" t="s">
        <v>622</v>
      </c>
      <c r="L121" s="6" t="s">
        <v>623</v>
      </c>
    </row>
    <row r="122" spans="1:12" ht="87">
      <c r="A122" s="6" t="s">
        <v>30</v>
      </c>
      <c r="B122">
        <v>542</v>
      </c>
      <c r="C122" s="7" t="s">
        <v>31</v>
      </c>
      <c r="D122">
        <v>52</v>
      </c>
      <c r="E122" s="7" t="s">
        <v>624</v>
      </c>
      <c r="F122" s="6" t="s">
        <v>625</v>
      </c>
      <c r="G122" s="6" t="s">
        <v>626</v>
      </c>
      <c r="H122" s="7" t="s">
        <v>2</v>
      </c>
      <c r="I122" s="7" t="s">
        <v>3</v>
      </c>
      <c r="J122" s="7" t="s">
        <v>4</v>
      </c>
      <c r="K122" s="6" t="s">
        <v>627</v>
      </c>
      <c r="L122" s="6" t="s">
        <v>628</v>
      </c>
    </row>
    <row r="123" spans="1:12" ht="130.5">
      <c r="A123" s="6" t="s">
        <v>30</v>
      </c>
      <c r="B123">
        <v>542</v>
      </c>
      <c r="C123" s="7" t="s">
        <v>31</v>
      </c>
      <c r="D123">
        <v>52</v>
      </c>
      <c r="E123" s="7" t="s">
        <v>629</v>
      </c>
      <c r="F123" s="6" t="s">
        <v>630</v>
      </c>
      <c r="G123" s="6" t="s">
        <v>631</v>
      </c>
      <c r="H123" s="7" t="s">
        <v>11</v>
      </c>
      <c r="I123" s="7" t="s">
        <v>12</v>
      </c>
      <c r="J123" s="7" t="s">
        <v>6</v>
      </c>
      <c r="K123" s="6" t="s">
        <v>632</v>
      </c>
      <c r="L123" s="6" t="s">
        <v>633</v>
      </c>
    </row>
    <row r="124" spans="1:12" ht="87">
      <c r="A124" s="6" t="s">
        <v>30</v>
      </c>
      <c r="B124">
        <v>542</v>
      </c>
      <c r="C124" s="7" t="s">
        <v>31</v>
      </c>
      <c r="D124">
        <v>53</v>
      </c>
      <c r="E124" s="7" t="s">
        <v>634</v>
      </c>
      <c r="F124" s="6" t="s">
        <v>635</v>
      </c>
      <c r="G124" s="6" t="s">
        <v>636</v>
      </c>
      <c r="H124" s="7" t="s">
        <v>2</v>
      </c>
      <c r="I124" s="7" t="s">
        <v>3</v>
      </c>
      <c r="J124" s="7" t="s">
        <v>4</v>
      </c>
      <c r="K124" s="6" t="s">
        <v>637</v>
      </c>
      <c r="L124" s="6" t="s">
        <v>638</v>
      </c>
    </row>
    <row r="125" spans="1:12" ht="72.75">
      <c r="A125" s="6" t="s">
        <v>30</v>
      </c>
      <c r="B125">
        <v>542</v>
      </c>
      <c r="C125" s="7" t="s">
        <v>31</v>
      </c>
      <c r="D125">
        <v>53</v>
      </c>
      <c r="E125" s="7" t="s">
        <v>639</v>
      </c>
      <c r="F125" s="6" t="s">
        <v>640</v>
      </c>
      <c r="G125" s="6" t="s">
        <v>641</v>
      </c>
      <c r="H125" s="7" t="s">
        <v>2</v>
      </c>
      <c r="I125" s="7" t="s">
        <v>3</v>
      </c>
      <c r="J125" s="7" t="s">
        <v>4</v>
      </c>
      <c r="K125" s="6" t="s">
        <v>642</v>
      </c>
      <c r="L125" s="6" t="s">
        <v>643</v>
      </c>
    </row>
    <row r="126" spans="1:12" ht="72.75">
      <c r="A126" s="6" t="s">
        <v>30</v>
      </c>
      <c r="B126">
        <v>542</v>
      </c>
      <c r="C126" s="7" t="s">
        <v>31</v>
      </c>
      <c r="D126">
        <v>53</v>
      </c>
      <c r="E126" s="7" t="s">
        <v>644</v>
      </c>
      <c r="F126" s="6" t="s">
        <v>645</v>
      </c>
      <c r="G126" s="6" t="s">
        <v>646</v>
      </c>
      <c r="H126" s="7" t="s">
        <v>9</v>
      </c>
      <c r="I126" s="7" t="s">
        <v>10</v>
      </c>
      <c r="J126" s="7" t="s">
        <v>4</v>
      </c>
      <c r="K126" s="6" t="s">
        <v>647</v>
      </c>
      <c r="L126" s="6" t="s">
        <v>648</v>
      </c>
    </row>
    <row r="127" spans="1:12" ht="75.75">
      <c r="A127" s="6" t="s">
        <v>30</v>
      </c>
      <c r="B127">
        <v>542</v>
      </c>
      <c r="C127" s="7" t="s">
        <v>31</v>
      </c>
      <c r="D127">
        <v>54</v>
      </c>
      <c r="E127" s="7" t="s">
        <v>649</v>
      </c>
      <c r="F127" s="6" t="s">
        <v>650</v>
      </c>
      <c r="G127" s="6" t="s">
        <v>651</v>
      </c>
      <c r="H127" s="7" t="s">
        <v>2</v>
      </c>
      <c r="I127" s="7" t="s">
        <v>3</v>
      </c>
      <c r="J127" s="7" t="s">
        <v>4</v>
      </c>
      <c r="K127" s="6" t="s">
        <v>652</v>
      </c>
      <c r="L127" s="6" t="s">
        <v>653</v>
      </c>
    </row>
    <row r="128" spans="1:12" ht="72.75">
      <c r="A128" s="6" t="s">
        <v>30</v>
      </c>
      <c r="B128">
        <v>542</v>
      </c>
      <c r="C128" s="7" t="s">
        <v>31</v>
      </c>
      <c r="D128">
        <v>54</v>
      </c>
      <c r="E128" s="7" t="s">
        <v>654</v>
      </c>
      <c r="F128" s="6" t="s">
        <v>655</v>
      </c>
      <c r="G128" s="6" t="s">
        <v>656</v>
      </c>
      <c r="H128" s="7" t="s">
        <v>11</v>
      </c>
      <c r="I128" s="7" t="s">
        <v>12</v>
      </c>
      <c r="J128" s="7" t="s">
        <v>4</v>
      </c>
      <c r="K128" s="6" t="s">
        <v>657</v>
      </c>
      <c r="L128" s="6" t="s">
        <v>658</v>
      </c>
    </row>
    <row r="129" spans="1:12" ht="60.75">
      <c r="A129" s="6" t="s">
        <v>30</v>
      </c>
      <c r="B129">
        <v>542</v>
      </c>
      <c r="C129" s="7" t="s">
        <v>31</v>
      </c>
      <c r="D129">
        <v>54</v>
      </c>
      <c r="E129" s="7" t="s">
        <v>659</v>
      </c>
      <c r="F129" s="6" t="s">
        <v>660</v>
      </c>
      <c r="G129" s="6" t="s">
        <v>661</v>
      </c>
      <c r="H129" s="7" t="s">
        <v>15</v>
      </c>
      <c r="I129" s="7" t="s">
        <v>16</v>
      </c>
      <c r="J129" s="7" t="s">
        <v>4</v>
      </c>
      <c r="K129" s="6" t="s">
        <v>662</v>
      </c>
      <c r="L129" s="6" t="s">
        <v>663</v>
      </c>
    </row>
    <row r="130" spans="1:12" ht="59.25">
      <c r="A130" s="6" t="s">
        <v>30</v>
      </c>
      <c r="B130">
        <v>542</v>
      </c>
      <c r="C130" s="7" t="s">
        <v>31</v>
      </c>
      <c r="D130">
        <v>54</v>
      </c>
      <c r="E130" s="7" t="s">
        <v>664</v>
      </c>
      <c r="F130" s="6" t="s">
        <v>665</v>
      </c>
      <c r="G130" s="6" t="s">
        <v>666</v>
      </c>
      <c r="H130" s="7" t="s">
        <v>2</v>
      </c>
      <c r="I130" s="7" t="s">
        <v>3</v>
      </c>
      <c r="J130" s="7" t="s">
        <v>4</v>
      </c>
      <c r="K130" s="6" t="s">
        <v>667</v>
      </c>
      <c r="L130" s="6" t="s">
        <v>668</v>
      </c>
    </row>
    <row r="131" spans="1:12" ht="45">
      <c r="A131" s="6" t="s">
        <v>30</v>
      </c>
      <c r="B131">
        <v>542</v>
      </c>
      <c r="C131" s="7" t="s">
        <v>31</v>
      </c>
      <c r="D131">
        <v>54</v>
      </c>
      <c r="E131" s="7" t="s">
        <v>669</v>
      </c>
      <c r="F131" s="6" t="s">
        <v>670</v>
      </c>
      <c r="G131" s="6" t="s">
        <v>671</v>
      </c>
      <c r="H131" s="7" t="s">
        <v>9</v>
      </c>
      <c r="I131" s="7" t="s">
        <v>10</v>
      </c>
      <c r="J131" s="7" t="s">
        <v>4</v>
      </c>
      <c r="K131" s="6" t="s">
        <v>672</v>
      </c>
      <c r="L131" s="6" t="s">
        <v>673</v>
      </c>
    </row>
    <row r="132" spans="1:12" ht="130.5">
      <c r="A132" s="6" t="s">
        <v>30</v>
      </c>
      <c r="B132">
        <v>542</v>
      </c>
      <c r="C132" s="7" t="s">
        <v>31</v>
      </c>
      <c r="D132">
        <v>54</v>
      </c>
      <c r="E132" s="7" t="s">
        <v>674</v>
      </c>
      <c r="F132" s="6" t="s">
        <v>675</v>
      </c>
      <c r="G132" s="6" t="s">
        <v>676</v>
      </c>
      <c r="H132" s="7" t="s">
        <v>2</v>
      </c>
      <c r="I132" s="7" t="s">
        <v>3</v>
      </c>
      <c r="J132" s="7" t="s">
        <v>4</v>
      </c>
      <c r="K132" s="6" t="s">
        <v>677</v>
      </c>
      <c r="L132" s="6" t="s">
        <v>678</v>
      </c>
    </row>
    <row r="133" spans="1:12" ht="57.75">
      <c r="A133" s="6" t="s">
        <v>30</v>
      </c>
      <c r="B133">
        <v>542</v>
      </c>
      <c r="C133" s="7" t="s">
        <v>31</v>
      </c>
      <c r="D133">
        <v>55</v>
      </c>
      <c r="E133" s="7" t="s">
        <v>679</v>
      </c>
      <c r="F133" s="6" t="s">
        <v>680</v>
      </c>
      <c r="G133" s="6" t="s">
        <v>681</v>
      </c>
      <c r="H133" s="7" t="s">
        <v>2</v>
      </c>
      <c r="I133" s="7" t="s">
        <v>3</v>
      </c>
      <c r="J133" s="7" t="s">
        <v>4</v>
      </c>
      <c r="K133" s="6" t="s">
        <v>682</v>
      </c>
      <c r="L133" s="6" t="s">
        <v>683</v>
      </c>
    </row>
    <row r="134" spans="1:12" ht="57.75">
      <c r="A134" s="6" t="s">
        <v>30</v>
      </c>
      <c r="B134">
        <v>542</v>
      </c>
      <c r="C134" s="7" t="s">
        <v>31</v>
      </c>
      <c r="D134">
        <v>55</v>
      </c>
      <c r="E134" s="7" t="s">
        <v>684</v>
      </c>
      <c r="F134" s="6" t="s">
        <v>685</v>
      </c>
      <c r="G134" s="6" t="s">
        <v>686</v>
      </c>
      <c r="H134" s="7" t="s">
        <v>2</v>
      </c>
      <c r="I134" s="7" t="s">
        <v>3</v>
      </c>
      <c r="J134" s="7" t="s">
        <v>4</v>
      </c>
      <c r="K134" s="6" t="s">
        <v>687</v>
      </c>
      <c r="L134" s="6" t="s">
        <v>688</v>
      </c>
    </row>
    <row r="135" spans="1:12" ht="115.5">
      <c r="A135" s="6" t="s">
        <v>30</v>
      </c>
      <c r="B135">
        <v>542</v>
      </c>
      <c r="C135" s="7" t="s">
        <v>31</v>
      </c>
      <c r="D135">
        <v>55</v>
      </c>
      <c r="E135" s="7" t="s">
        <v>689</v>
      </c>
      <c r="F135" s="6" t="s">
        <v>690</v>
      </c>
      <c r="G135" s="6" t="s">
        <v>691</v>
      </c>
      <c r="H135" s="7" t="s">
        <v>2</v>
      </c>
      <c r="I135" s="7" t="s">
        <v>3</v>
      </c>
      <c r="J135" s="7" t="s">
        <v>6</v>
      </c>
      <c r="K135" s="6" t="s">
        <v>692</v>
      </c>
      <c r="L135" s="6" t="s">
        <v>693</v>
      </c>
    </row>
    <row r="136" spans="1:12" ht="57.75">
      <c r="A136" s="6" t="s">
        <v>30</v>
      </c>
      <c r="B136">
        <v>542</v>
      </c>
      <c r="C136" s="7" t="s">
        <v>31</v>
      </c>
      <c r="D136">
        <v>55</v>
      </c>
      <c r="E136" s="7" t="s">
        <v>694</v>
      </c>
      <c r="F136" s="6" t="s">
        <v>695</v>
      </c>
      <c r="G136" s="6" t="s">
        <v>696</v>
      </c>
      <c r="H136" s="7" t="s">
        <v>13</v>
      </c>
      <c r="I136" s="7" t="s">
        <v>14</v>
      </c>
      <c r="J136" s="7" t="s">
        <v>4</v>
      </c>
      <c r="K136" s="6" t="s">
        <v>697</v>
      </c>
      <c r="L136" s="6" t="s">
        <v>698</v>
      </c>
    </row>
    <row r="137" spans="1:12" ht="72.75">
      <c r="A137" s="6" t="s">
        <v>30</v>
      </c>
      <c r="B137">
        <v>542</v>
      </c>
      <c r="C137" s="7" t="s">
        <v>31</v>
      </c>
      <c r="D137">
        <v>55</v>
      </c>
      <c r="E137" s="7" t="s">
        <v>699</v>
      </c>
      <c r="F137" s="6" t="s">
        <v>700</v>
      </c>
      <c r="G137" s="6" t="s">
        <v>701</v>
      </c>
      <c r="H137" s="7" t="s">
        <v>9</v>
      </c>
      <c r="I137" s="7" t="s">
        <v>10</v>
      </c>
      <c r="J137" s="7" t="s">
        <v>4</v>
      </c>
      <c r="K137" s="6" t="s">
        <v>702</v>
      </c>
      <c r="L137" s="6" t="s">
        <v>703</v>
      </c>
    </row>
    <row r="138" spans="1:12" ht="101.25">
      <c r="A138" s="6" t="s">
        <v>30</v>
      </c>
      <c r="B138">
        <v>542</v>
      </c>
      <c r="C138" s="7" t="s">
        <v>31</v>
      </c>
      <c r="D138">
        <v>56</v>
      </c>
      <c r="E138" s="7" t="s">
        <v>704</v>
      </c>
      <c r="F138" s="6" t="s">
        <v>705</v>
      </c>
      <c r="G138" s="6" t="s">
        <v>706</v>
      </c>
      <c r="H138" s="7" t="s">
        <v>9</v>
      </c>
      <c r="I138" s="7" t="s">
        <v>10</v>
      </c>
      <c r="J138" s="7" t="s">
        <v>4</v>
      </c>
      <c r="K138" s="6" t="s">
        <v>707</v>
      </c>
      <c r="L138" s="6" t="s">
        <v>708</v>
      </c>
    </row>
    <row r="139" spans="1:12" ht="87">
      <c r="A139" s="6" t="s">
        <v>30</v>
      </c>
      <c r="B139">
        <v>542</v>
      </c>
      <c r="C139" s="7" t="s">
        <v>31</v>
      </c>
      <c r="D139">
        <v>56</v>
      </c>
      <c r="E139" s="7" t="s">
        <v>709</v>
      </c>
      <c r="F139" s="6" t="s">
        <v>710</v>
      </c>
      <c r="G139" s="6" t="s">
        <v>711</v>
      </c>
      <c r="H139" s="7" t="s">
        <v>2</v>
      </c>
      <c r="I139" s="7" t="s">
        <v>3</v>
      </c>
      <c r="J139" s="7" t="s">
        <v>4</v>
      </c>
      <c r="K139" s="6" t="s">
        <v>712</v>
      </c>
      <c r="L139" s="6" t="s">
        <v>713</v>
      </c>
    </row>
    <row r="140" spans="1:12" ht="87">
      <c r="A140" s="6" t="s">
        <v>30</v>
      </c>
      <c r="B140">
        <v>542</v>
      </c>
      <c r="C140" s="7" t="s">
        <v>31</v>
      </c>
      <c r="D140">
        <v>57</v>
      </c>
      <c r="E140" s="7" t="s">
        <v>714</v>
      </c>
      <c r="F140" s="6" t="s">
        <v>715</v>
      </c>
      <c r="G140" s="6" t="s">
        <v>716</v>
      </c>
      <c r="H140" s="7" t="s">
        <v>2</v>
      </c>
      <c r="I140" s="7" t="s">
        <v>3</v>
      </c>
      <c r="J140" s="7" t="s">
        <v>4</v>
      </c>
      <c r="K140" s="6" t="s">
        <v>717</v>
      </c>
      <c r="L140" s="6" t="s">
        <v>718</v>
      </c>
    </row>
    <row r="141" spans="1:12" ht="87">
      <c r="A141" s="6" t="s">
        <v>30</v>
      </c>
      <c r="B141">
        <v>542</v>
      </c>
      <c r="C141" s="7" t="s">
        <v>31</v>
      </c>
      <c r="D141">
        <v>57</v>
      </c>
      <c r="E141" s="7" t="s">
        <v>719</v>
      </c>
      <c r="F141" s="6" t="s">
        <v>720</v>
      </c>
      <c r="G141" s="6" t="s">
        <v>721</v>
      </c>
      <c r="H141" s="7" t="s">
        <v>2</v>
      </c>
      <c r="I141" s="7" t="s">
        <v>3</v>
      </c>
      <c r="J141" s="7" t="s">
        <v>4</v>
      </c>
      <c r="K141" s="6" t="s">
        <v>722</v>
      </c>
      <c r="L141" s="6" t="s">
        <v>723</v>
      </c>
    </row>
    <row r="142" spans="1:12" ht="72.75">
      <c r="A142" s="6" t="s">
        <v>30</v>
      </c>
      <c r="B142">
        <v>542</v>
      </c>
      <c r="C142" s="7" t="s">
        <v>31</v>
      </c>
      <c r="D142">
        <v>57</v>
      </c>
      <c r="E142" s="7" t="s">
        <v>724</v>
      </c>
      <c r="F142" s="6" t="s">
        <v>725</v>
      </c>
      <c r="G142" s="6" t="s">
        <v>726</v>
      </c>
      <c r="H142" s="7" t="s">
        <v>2</v>
      </c>
      <c r="I142" s="7" t="s">
        <v>3</v>
      </c>
      <c r="J142" s="7" t="s">
        <v>4</v>
      </c>
      <c r="K142" s="6" t="s">
        <v>727</v>
      </c>
      <c r="L142" s="6" t="s">
        <v>728</v>
      </c>
    </row>
    <row r="143" spans="1:12" ht="87">
      <c r="A143" s="6" t="s">
        <v>30</v>
      </c>
      <c r="B143">
        <v>542</v>
      </c>
      <c r="C143" s="7" t="s">
        <v>31</v>
      </c>
      <c r="D143">
        <v>57</v>
      </c>
      <c r="E143" s="7" t="s">
        <v>729</v>
      </c>
      <c r="F143" s="6" t="s">
        <v>730</v>
      </c>
      <c r="G143" s="6" t="s">
        <v>731</v>
      </c>
      <c r="H143" s="7" t="s">
        <v>2</v>
      </c>
      <c r="I143" s="7" t="s">
        <v>3</v>
      </c>
      <c r="J143" s="7" t="s">
        <v>4</v>
      </c>
      <c r="K143" s="6" t="s">
        <v>732</v>
      </c>
      <c r="L143" s="6" t="s">
        <v>733</v>
      </c>
    </row>
    <row r="144" spans="1:12" ht="72.75">
      <c r="A144" s="6" t="s">
        <v>30</v>
      </c>
      <c r="B144">
        <v>542</v>
      </c>
      <c r="C144" s="7" t="s">
        <v>31</v>
      </c>
      <c r="D144">
        <v>57</v>
      </c>
      <c r="E144" s="7" t="s">
        <v>734</v>
      </c>
      <c r="F144" s="6" t="s">
        <v>735</v>
      </c>
      <c r="G144" s="6" t="s">
        <v>736</v>
      </c>
      <c r="H144" s="7" t="s">
        <v>9</v>
      </c>
      <c r="I144" s="7" t="s">
        <v>10</v>
      </c>
      <c r="J144" s="7" t="s">
        <v>4</v>
      </c>
      <c r="K144" s="6" t="s">
        <v>737</v>
      </c>
      <c r="L144" s="6" t="s">
        <v>738</v>
      </c>
    </row>
    <row r="145" spans="1:12" ht="43.5">
      <c r="A145" s="6" t="s">
        <v>30</v>
      </c>
      <c r="B145">
        <v>542</v>
      </c>
      <c r="C145" s="7" t="s">
        <v>31</v>
      </c>
      <c r="D145">
        <v>58</v>
      </c>
      <c r="E145" s="7" t="s">
        <v>739</v>
      </c>
      <c r="F145" s="6" t="s">
        <v>740</v>
      </c>
      <c r="G145" s="6" t="s">
        <v>741</v>
      </c>
      <c r="H145" s="7" t="s">
        <v>2</v>
      </c>
      <c r="I145" s="7" t="s">
        <v>3</v>
      </c>
      <c r="J145" s="7" t="s">
        <v>5</v>
      </c>
      <c r="K145" s="6" t="s">
        <v>742</v>
      </c>
      <c r="L145" s="6"/>
    </row>
    <row r="146" spans="1:12" ht="159">
      <c r="A146" s="6" t="s">
        <v>30</v>
      </c>
      <c r="B146">
        <v>542</v>
      </c>
      <c r="C146" s="7" t="s">
        <v>31</v>
      </c>
      <c r="D146">
        <v>58</v>
      </c>
      <c r="E146" s="7" t="s">
        <v>743</v>
      </c>
      <c r="F146" s="6" t="s">
        <v>744</v>
      </c>
      <c r="G146" s="6" t="s">
        <v>745</v>
      </c>
      <c r="H146" s="7" t="s">
        <v>7</v>
      </c>
      <c r="I146" s="7" t="s">
        <v>8</v>
      </c>
      <c r="J146" s="7" t="s">
        <v>4</v>
      </c>
      <c r="K146" s="6" t="s">
        <v>746</v>
      </c>
      <c r="L146" s="6" t="s">
        <v>747</v>
      </c>
    </row>
    <row r="147" spans="1:12" ht="87">
      <c r="A147" s="6" t="s">
        <v>30</v>
      </c>
      <c r="B147">
        <v>542</v>
      </c>
      <c r="C147" s="7" t="s">
        <v>31</v>
      </c>
      <c r="D147">
        <v>59</v>
      </c>
      <c r="E147" s="7" t="s">
        <v>748</v>
      </c>
      <c r="F147" s="6" t="s">
        <v>749</v>
      </c>
      <c r="G147" s="6" t="s">
        <v>750</v>
      </c>
      <c r="H147" s="7" t="s">
        <v>2</v>
      </c>
      <c r="I147" s="7" t="s">
        <v>3</v>
      </c>
      <c r="J147" s="7" t="s">
        <v>4</v>
      </c>
      <c r="K147" s="6" t="s">
        <v>751</v>
      </c>
      <c r="L147" s="6" t="s">
        <v>752</v>
      </c>
    </row>
    <row r="148" spans="1:12" ht="72.75">
      <c r="A148" s="6" t="s">
        <v>30</v>
      </c>
      <c r="B148">
        <v>542</v>
      </c>
      <c r="C148" s="7" t="s">
        <v>31</v>
      </c>
      <c r="D148">
        <v>59</v>
      </c>
      <c r="E148" s="7" t="s">
        <v>753</v>
      </c>
      <c r="F148" s="6" t="s">
        <v>754</v>
      </c>
      <c r="G148" s="6" t="s">
        <v>755</v>
      </c>
      <c r="H148" s="7" t="s">
        <v>2</v>
      </c>
      <c r="I148" s="7" t="s">
        <v>3</v>
      </c>
      <c r="J148" s="7" t="s">
        <v>4</v>
      </c>
      <c r="K148" s="6" t="s">
        <v>756</v>
      </c>
      <c r="L148" s="6" t="s">
        <v>757</v>
      </c>
    </row>
    <row r="149" spans="1:12" ht="101.25">
      <c r="A149" s="6" t="s">
        <v>30</v>
      </c>
      <c r="B149">
        <v>542</v>
      </c>
      <c r="C149" s="7" t="s">
        <v>31</v>
      </c>
      <c r="D149">
        <v>60</v>
      </c>
      <c r="E149" s="7" t="s">
        <v>758</v>
      </c>
      <c r="F149" s="6" t="s">
        <v>759</v>
      </c>
      <c r="G149" s="6" t="s">
        <v>760</v>
      </c>
      <c r="H149" s="7" t="s">
        <v>9</v>
      </c>
      <c r="I149" s="7" t="s">
        <v>10</v>
      </c>
      <c r="J149" s="7" t="s">
        <v>4</v>
      </c>
      <c r="K149" s="6" t="s">
        <v>761</v>
      </c>
      <c r="L149" s="6" t="s">
        <v>762</v>
      </c>
    </row>
    <row r="150" spans="1:12" ht="72.75">
      <c r="A150" s="6" t="s">
        <v>30</v>
      </c>
      <c r="B150">
        <v>542</v>
      </c>
      <c r="C150" s="7" t="s">
        <v>31</v>
      </c>
      <c r="D150">
        <v>60</v>
      </c>
      <c r="E150" s="7" t="s">
        <v>763</v>
      </c>
      <c r="F150" s="6" t="s">
        <v>764</v>
      </c>
      <c r="G150" s="6" t="s">
        <v>765</v>
      </c>
      <c r="H150" s="7" t="s">
        <v>2</v>
      </c>
      <c r="I150" s="7" t="s">
        <v>3</v>
      </c>
      <c r="J150" s="7" t="s">
        <v>4</v>
      </c>
      <c r="K150" s="6" t="s">
        <v>766</v>
      </c>
      <c r="L150" s="6" t="s">
        <v>767</v>
      </c>
    </row>
    <row r="151" spans="1:12" ht="72.75">
      <c r="A151" s="6" t="s">
        <v>30</v>
      </c>
      <c r="B151">
        <v>542</v>
      </c>
      <c r="C151" s="7" t="s">
        <v>31</v>
      </c>
      <c r="D151">
        <v>60</v>
      </c>
      <c r="E151" s="7" t="s">
        <v>768</v>
      </c>
      <c r="F151" s="6" t="s">
        <v>769</v>
      </c>
      <c r="G151" s="6" t="s">
        <v>770</v>
      </c>
      <c r="H151" s="7" t="s">
        <v>2</v>
      </c>
      <c r="I151" s="7" t="s">
        <v>3</v>
      </c>
      <c r="J151" s="7" t="s">
        <v>4</v>
      </c>
      <c r="K151" s="6" t="s">
        <v>771</v>
      </c>
      <c r="L151" s="6" t="s">
        <v>772</v>
      </c>
    </row>
    <row r="152" spans="1:12" ht="115.5">
      <c r="A152" s="6" t="s">
        <v>30</v>
      </c>
      <c r="B152">
        <v>542</v>
      </c>
      <c r="C152" s="7" t="s">
        <v>31</v>
      </c>
      <c r="D152">
        <v>60</v>
      </c>
      <c r="E152" s="7" t="s">
        <v>773</v>
      </c>
      <c r="F152" s="6" t="s">
        <v>774</v>
      </c>
      <c r="G152" s="6" t="s">
        <v>775</v>
      </c>
      <c r="H152" s="7" t="s">
        <v>11</v>
      </c>
      <c r="I152" s="7" t="s">
        <v>12</v>
      </c>
      <c r="J152" s="7" t="s">
        <v>4</v>
      </c>
      <c r="K152" s="6" t="s">
        <v>776</v>
      </c>
      <c r="L152" s="6" t="s">
        <v>777</v>
      </c>
    </row>
    <row r="153" spans="1:12" ht="72.75">
      <c r="A153" s="6" t="s">
        <v>30</v>
      </c>
      <c r="B153">
        <v>542</v>
      </c>
      <c r="C153" s="7" t="s">
        <v>31</v>
      </c>
      <c r="D153">
        <v>62</v>
      </c>
      <c r="E153" s="7" t="s">
        <v>778</v>
      </c>
      <c r="F153" s="6" t="s">
        <v>779</v>
      </c>
      <c r="G153" s="6" t="s">
        <v>780</v>
      </c>
      <c r="H153" s="7" t="s">
        <v>2</v>
      </c>
      <c r="I153" s="7" t="s">
        <v>3</v>
      </c>
      <c r="J153" s="7" t="s">
        <v>6</v>
      </c>
      <c r="K153" s="6" t="s">
        <v>781</v>
      </c>
      <c r="L153" s="6" t="s">
        <v>782</v>
      </c>
    </row>
    <row r="154" spans="1:12" ht="59.25">
      <c r="A154" s="6" t="s">
        <v>30</v>
      </c>
      <c r="B154">
        <v>542</v>
      </c>
      <c r="C154" s="7" t="s">
        <v>31</v>
      </c>
      <c r="D154">
        <v>62</v>
      </c>
      <c r="E154" s="7" t="s">
        <v>783</v>
      </c>
      <c r="F154" s="6" t="s">
        <v>784</v>
      </c>
      <c r="G154" s="6" t="s">
        <v>785</v>
      </c>
      <c r="H154" s="7" t="s">
        <v>2</v>
      </c>
      <c r="I154" s="7" t="s">
        <v>3</v>
      </c>
      <c r="J154" s="7" t="s">
        <v>4</v>
      </c>
      <c r="K154" s="6" t="s">
        <v>786</v>
      </c>
      <c r="L154" s="6" t="s">
        <v>787</v>
      </c>
    </row>
    <row r="155" spans="1:12" ht="87">
      <c r="A155" s="6" t="s">
        <v>30</v>
      </c>
      <c r="B155">
        <v>542</v>
      </c>
      <c r="C155" s="7" t="s">
        <v>31</v>
      </c>
      <c r="D155">
        <v>62</v>
      </c>
      <c r="E155" s="7" t="s">
        <v>788</v>
      </c>
      <c r="F155" s="6" t="s">
        <v>789</v>
      </c>
      <c r="G155" s="6" t="s">
        <v>790</v>
      </c>
      <c r="H155" s="7" t="s">
        <v>11</v>
      </c>
      <c r="I155" s="7" t="s">
        <v>12</v>
      </c>
      <c r="J155" s="7" t="s">
        <v>4</v>
      </c>
      <c r="K155" s="6" t="s">
        <v>791</v>
      </c>
      <c r="L155" s="6" t="s">
        <v>792</v>
      </c>
    </row>
    <row r="156" spans="1:12" ht="57.75">
      <c r="A156" s="6" t="s">
        <v>30</v>
      </c>
      <c r="B156">
        <v>542</v>
      </c>
      <c r="C156" s="7" t="s">
        <v>31</v>
      </c>
      <c r="D156">
        <v>62</v>
      </c>
      <c r="E156" s="7" t="s">
        <v>793</v>
      </c>
      <c r="F156" s="6" t="s">
        <v>794</v>
      </c>
      <c r="G156" s="6" t="s">
        <v>795</v>
      </c>
      <c r="H156" s="7" t="s">
        <v>2</v>
      </c>
      <c r="I156" s="7" t="s">
        <v>3</v>
      </c>
      <c r="J156" s="7" t="s">
        <v>4</v>
      </c>
      <c r="K156" s="6" t="s">
        <v>796</v>
      </c>
      <c r="L156" s="6" t="s">
        <v>797</v>
      </c>
    </row>
    <row r="157" spans="1:12" ht="72.75">
      <c r="A157" s="6" t="s">
        <v>30</v>
      </c>
      <c r="B157">
        <v>542</v>
      </c>
      <c r="C157" s="7" t="s">
        <v>31</v>
      </c>
      <c r="D157">
        <v>63</v>
      </c>
      <c r="E157" s="7" t="s">
        <v>798</v>
      </c>
      <c r="F157" s="6" t="s">
        <v>799</v>
      </c>
      <c r="G157" s="6" t="s">
        <v>800</v>
      </c>
      <c r="H157" s="7" t="s">
        <v>2</v>
      </c>
      <c r="I157" s="7" t="s">
        <v>3</v>
      </c>
      <c r="J157" s="7" t="s">
        <v>4</v>
      </c>
      <c r="K157" s="6" t="s">
        <v>801</v>
      </c>
      <c r="L157" s="6" t="s">
        <v>802</v>
      </c>
    </row>
    <row r="158" spans="1:12" ht="87">
      <c r="A158" s="6" t="s">
        <v>30</v>
      </c>
      <c r="B158">
        <v>542</v>
      </c>
      <c r="C158" s="7" t="s">
        <v>31</v>
      </c>
      <c r="D158">
        <v>63</v>
      </c>
      <c r="E158" s="7" t="s">
        <v>803</v>
      </c>
      <c r="F158" s="6" t="s">
        <v>804</v>
      </c>
      <c r="G158" s="6" t="s">
        <v>805</v>
      </c>
      <c r="H158" s="7" t="s">
        <v>2</v>
      </c>
      <c r="I158" s="7" t="s">
        <v>3</v>
      </c>
      <c r="J158" s="7" t="s">
        <v>6</v>
      </c>
      <c r="K158" s="6" t="s">
        <v>806</v>
      </c>
      <c r="L158" s="6" t="s">
        <v>807</v>
      </c>
    </row>
    <row r="159" spans="1:12" ht="57.75">
      <c r="A159" s="6" t="s">
        <v>30</v>
      </c>
      <c r="B159">
        <v>542</v>
      </c>
      <c r="C159" s="7" t="s">
        <v>31</v>
      </c>
      <c r="D159">
        <v>63</v>
      </c>
      <c r="E159" s="7" t="s">
        <v>808</v>
      </c>
      <c r="F159" s="6" t="s">
        <v>809</v>
      </c>
      <c r="G159" s="6" t="s">
        <v>810</v>
      </c>
      <c r="H159" s="7" t="s">
        <v>9</v>
      </c>
      <c r="I159" s="7" t="s">
        <v>10</v>
      </c>
      <c r="J159" s="7" t="s">
        <v>4</v>
      </c>
      <c r="K159" s="6" t="s">
        <v>811</v>
      </c>
      <c r="L159" s="6" t="s">
        <v>812</v>
      </c>
    </row>
    <row r="160" spans="1:12" ht="72.75">
      <c r="A160" s="6" t="s">
        <v>30</v>
      </c>
      <c r="B160">
        <v>542</v>
      </c>
      <c r="C160" s="7" t="s">
        <v>31</v>
      </c>
      <c r="D160">
        <v>64</v>
      </c>
      <c r="E160" s="7" t="s">
        <v>813</v>
      </c>
      <c r="F160" s="6" t="s">
        <v>814</v>
      </c>
      <c r="G160" s="6" t="s">
        <v>815</v>
      </c>
      <c r="H160" s="7" t="s">
        <v>2</v>
      </c>
      <c r="I160" s="7" t="s">
        <v>3</v>
      </c>
      <c r="J160" s="7" t="s">
        <v>4</v>
      </c>
      <c r="K160" s="6" t="s">
        <v>816</v>
      </c>
      <c r="L160" s="6" t="s">
        <v>817</v>
      </c>
    </row>
    <row r="161" spans="1:12" ht="57.75">
      <c r="A161" s="6" t="s">
        <v>30</v>
      </c>
      <c r="B161">
        <v>542</v>
      </c>
      <c r="C161" s="7" t="s">
        <v>31</v>
      </c>
      <c r="D161">
        <v>64</v>
      </c>
      <c r="E161" s="7" t="s">
        <v>818</v>
      </c>
      <c r="F161" s="6" t="s">
        <v>819</v>
      </c>
      <c r="G161" s="6" t="s">
        <v>820</v>
      </c>
      <c r="H161" s="7" t="s">
        <v>2</v>
      </c>
      <c r="I161" s="7" t="s">
        <v>3</v>
      </c>
      <c r="J161" s="7" t="s">
        <v>4</v>
      </c>
      <c r="K161" s="6" t="s">
        <v>821</v>
      </c>
      <c r="L161" s="6" t="s">
        <v>822</v>
      </c>
    </row>
    <row r="162" spans="1:12" ht="72.75">
      <c r="A162" s="6" t="s">
        <v>30</v>
      </c>
      <c r="B162">
        <v>542</v>
      </c>
      <c r="C162" s="7" t="s">
        <v>31</v>
      </c>
      <c r="D162">
        <v>64</v>
      </c>
      <c r="E162" s="7" t="s">
        <v>823</v>
      </c>
      <c r="F162" s="6" t="s">
        <v>824</v>
      </c>
      <c r="G162" s="6" t="s">
        <v>825</v>
      </c>
      <c r="H162" s="7" t="s">
        <v>2</v>
      </c>
      <c r="I162" s="7" t="s">
        <v>3</v>
      </c>
      <c r="J162" s="7" t="s">
        <v>4</v>
      </c>
      <c r="K162" s="6" t="s">
        <v>826</v>
      </c>
      <c r="L162" s="6" t="s">
        <v>827</v>
      </c>
    </row>
    <row r="163" spans="1:12" ht="72.75">
      <c r="A163" s="6" t="s">
        <v>30</v>
      </c>
      <c r="B163">
        <v>542</v>
      </c>
      <c r="C163" s="7" t="s">
        <v>31</v>
      </c>
      <c r="D163">
        <v>65</v>
      </c>
      <c r="E163" s="7" t="s">
        <v>828</v>
      </c>
      <c r="F163" s="6" t="s">
        <v>829</v>
      </c>
      <c r="G163" s="6" t="s">
        <v>830</v>
      </c>
      <c r="H163" s="7" t="s">
        <v>2</v>
      </c>
      <c r="I163" s="7" t="s">
        <v>3</v>
      </c>
      <c r="J163" s="7" t="s">
        <v>4</v>
      </c>
      <c r="K163" s="6" t="s">
        <v>831</v>
      </c>
      <c r="L163" s="6" t="s">
        <v>832</v>
      </c>
    </row>
    <row r="164" spans="1:12" ht="72.75">
      <c r="A164" s="6" t="s">
        <v>30</v>
      </c>
      <c r="B164">
        <v>542</v>
      </c>
      <c r="C164" s="7" t="s">
        <v>31</v>
      </c>
      <c r="D164">
        <v>65</v>
      </c>
      <c r="E164" s="7" t="s">
        <v>833</v>
      </c>
      <c r="F164" s="6" t="s">
        <v>834</v>
      </c>
      <c r="G164" s="6" t="s">
        <v>835</v>
      </c>
      <c r="H164" s="7" t="s">
        <v>2</v>
      </c>
      <c r="I164" s="7" t="s">
        <v>3</v>
      </c>
      <c r="J164" s="7" t="s">
        <v>5</v>
      </c>
      <c r="K164" s="6" t="s">
        <v>836</v>
      </c>
      <c r="L164" s="6"/>
    </row>
    <row r="165" spans="1:12" ht="115.5">
      <c r="A165" s="6" t="s">
        <v>30</v>
      </c>
      <c r="B165">
        <v>542</v>
      </c>
      <c r="C165" s="7" t="s">
        <v>31</v>
      </c>
      <c r="D165">
        <v>65</v>
      </c>
      <c r="E165" s="7" t="s">
        <v>837</v>
      </c>
      <c r="F165" s="6" t="s">
        <v>838</v>
      </c>
      <c r="G165" s="6" t="s">
        <v>839</v>
      </c>
      <c r="H165" s="7" t="s">
        <v>9</v>
      </c>
      <c r="I165" s="7" t="s">
        <v>10</v>
      </c>
      <c r="J165" s="7" t="s">
        <v>4</v>
      </c>
      <c r="K165" s="6" t="s">
        <v>840</v>
      </c>
      <c r="L165" s="6" t="s">
        <v>841</v>
      </c>
    </row>
    <row r="166" spans="1:12" ht="57.75">
      <c r="A166" s="6" t="s">
        <v>30</v>
      </c>
      <c r="B166">
        <v>542</v>
      </c>
      <c r="C166" s="7" t="s">
        <v>31</v>
      </c>
      <c r="D166">
        <v>65</v>
      </c>
      <c r="E166" s="7" t="s">
        <v>842</v>
      </c>
      <c r="F166" s="6" t="s">
        <v>843</v>
      </c>
      <c r="G166" s="6" t="s">
        <v>844</v>
      </c>
      <c r="H166" s="7" t="s">
        <v>2</v>
      </c>
      <c r="I166" s="7" t="s">
        <v>3</v>
      </c>
      <c r="J166" s="7" t="s">
        <v>5</v>
      </c>
      <c r="K166" s="6" t="s">
        <v>845</v>
      </c>
      <c r="L166" s="6"/>
    </row>
    <row r="167" spans="1:12" ht="101.25">
      <c r="A167" s="6" t="s">
        <v>30</v>
      </c>
      <c r="B167">
        <v>542</v>
      </c>
      <c r="C167" s="7" t="s">
        <v>31</v>
      </c>
      <c r="D167">
        <v>65</v>
      </c>
      <c r="E167" s="7" t="s">
        <v>846</v>
      </c>
      <c r="F167" s="6" t="s">
        <v>847</v>
      </c>
      <c r="G167" s="6" t="s">
        <v>848</v>
      </c>
      <c r="H167" s="7" t="s">
        <v>2</v>
      </c>
      <c r="I167" s="7" t="s">
        <v>3</v>
      </c>
      <c r="J167" s="7" t="s">
        <v>4</v>
      </c>
      <c r="K167" s="6" t="s">
        <v>849</v>
      </c>
      <c r="L167" s="6" t="s">
        <v>850</v>
      </c>
    </row>
    <row r="168" spans="1:12" ht="87">
      <c r="A168" s="6" t="s">
        <v>30</v>
      </c>
      <c r="B168">
        <v>542</v>
      </c>
      <c r="C168" s="7" t="s">
        <v>31</v>
      </c>
      <c r="D168">
        <v>65</v>
      </c>
      <c r="E168" s="7" t="s">
        <v>851</v>
      </c>
      <c r="F168" s="6" t="s">
        <v>852</v>
      </c>
      <c r="G168" s="6" t="s">
        <v>853</v>
      </c>
      <c r="H168" s="7" t="s">
        <v>2</v>
      </c>
      <c r="I168" s="7" t="s">
        <v>3</v>
      </c>
      <c r="J168" s="7" t="s">
        <v>4</v>
      </c>
      <c r="K168" s="6" t="s">
        <v>854</v>
      </c>
      <c r="L168" s="6" t="s">
        <v>855</v>
      </c>
    </row>
    <row r="169" spans="1:12" ht="72.75">
      <c r="A169" s="6" t="s">
        <v>30</v>
      </c>
      <c r="B169">
        <v>542</v>
      </c>
      <c r="C169" s="7" t="s">
        <v>31</v>
      </c>
      <c r="D169">
        <v>66</v>
      </c>
      <c r="E169" s="7" t="s">
        <v>856</v>
      </c>
      <c r="F169" s="6" t="s">
        <v>857</v>
      </c>
      <c r="G169" s="6" t="s">
        <v>858</v>
      </c>
      <c r="H169" s="7" t="s">
        <v>2</v>
      </c>
      <c r="I169" s="7" t="s">
        <v>3</v>
      </c>
      <c r="J169" s="7" t="s">
        <v>4</v>
      </c>
      <c r="K169" s="6" t="s">
        <v>859</v>
      </c>
      <c r="L169" s="6" t="s">
        <v>860</v>
      </c>
    </row>
    <row r="170" spans="1:12" ht="57.75">
      <c r="A170" s="6" t="s">
        <v>30</v>
      </c>
      <c r="B170">
        <v>542</v>
      </c>
      <c r="C170" s="7" t="s">
        <v>31</v>
      </c>
      <c r="D170">
        <v>66</v>
      </c>
      <c r="E170" s="7" t="s">
        <v>861</v>
      </c>
      <c r="F170" s="6" t="s">
        <v>862</v>
      </c>
      <c r="G170" s="6" t="s">
        <v>863</v>
      </c>
      <c r="H170" s="7" t="s">
        <v>2</v>
      </c>
      <c r="I170" s="7" t="s">
        <v>3</v>
      </c>
      <c r="J170" s="7" t="s">
        <v>4</v>
      </c>
      <c r="K170" s="6" t="s">
        <v>864</v>
      </c>
      <c r="L170" s="6" t="s">
        <v>865</v>
      </c>
    </row>
    <row r="171" spans="1:12" ht="57.75">
      <c r="A171" s="6" t="s">
        <v>30</v>
      </c>
      <c r="B171">
        <v>542</v>
      </c>
      <c r="C171" s="7" t="s">
        <v>31</v>
      </c>
      <c r="D171">
        <v>67</v>
      </c>
      <c r="E171" s="7" t="s">
        <v>866</v>
      </c>
      <c r="F171" s="6" t="s">
        <v>867</v>
      </c>
      <c r="G171" s="6" t="s">
        <v>868</v>
      </c>
      <c r="H171" s="7" t="s">
        <v>2</v>
      </c>
      <c r="I171" s="7" t="s">
        <v>3</v>
      </c>
      <c r="J171" s="7" t="s">
        <v>4</v>
      </c>
      <c r="K171" s="6" t="s">
        <v>869</v>
      </c>
      <c r="L171" s="6" t="s">
        <v>870</v>
      </c>
    </row>
    <row r="172" spans="1:12" ht="57.75">
      <c r="A172" s="6" t="s">
        <v>30</v>
      </c>
      <c r="B172">
        <v>542</v>
      </c>
      <c r="C172" s="7" t="s">
        <v>31</v>
      </c>
      <c r="D172">
        <v>67</v>
      </c>
      <c r="E172" s="7" t="s">
        <v>871</v>
      </c>
      <c r="F172" s="6" t="s">
        <v>872</v>
      </c>
      <c r="G172" s="6" t="s">
        <v>873</v>
      </c>
      <c r="H172" s="7" t="s">
        <v>2</v>
      </c>
      <c r="I172" s="7" t="s">
        <v>3</v>
      </c>
      <c r="J172" s="7" t="s">
        <v>4</v>
      </c>
      <c r="K172" s="6" t="s">
        <v>874</v>
      </c>
      <c r="L172" s="6" t="s">
        <v>875</v>
      </c>
    </row>
    <row r="173" spans="1:12" ht="72.75">
      <c r="A173" s="6" t="s">
        <v>30</v>
      </c>
      <c r="B173">
        <v>542</v>
      </c>
      <c r="C173" s="7" t="s">
        <v>31</v>
      </c>
      <c r="D173">
        <v>68</v>
      </c>
      <c r="E173" s="7" t="s">
        <v>876</v>
      </c>
      <c r="F173" s="6" t="s">
        <v>877</v>
      </c>
      <c r="G173" s="6" t="s">
        <v>878</v>
      </c>
      <c r="H173" s="7" t="s">
        <v>2</v>
      </c>
      <c r="I173" s="7" t="s">
        <v>3</v>
      </c>
      <c r="J173" s="7" t="s">
        <v>4</v>
      </c>
      <c r="K173" s="6" t="s">
        <v>879</v>
      </c>
      <c r="L173" s="6" t="s">
        <v>880</v>
      </c>
    </row>
    <row r="174" spans="1:12" ht="57.75">
      <c r="A174" s="6" t="s">
        <v>30</v>
      </c>
      <c r="B174">
        <v>542</v>
      </c>
      <c r="C174" s="7" t="s">
        <v>31</v>
      </c>
      <c r="D174">
        <v>68</v>
      </c>
      <c r="E174" s="7" t="s">
        <v>881</v>
      </c>
      <c r="F174" s="6" t="s">
        <v>882</v>
      </c>
      <c r="G174" s="6" t="s">
        <v>883</v>
      </c>
      <c r="H174" s="7" t="s">
        <v>2</v>
      </c>
      <c r="I174" s="7" t="s">
        <v>3</v>
      </c>
      <c r="J174" s="7" t="s">
        <v>4</v>
      </c>
      <c r="K174" s="6" t="s">
        <v>884</v>
      </c>
      <c r="L174" s="6" t="s">
        <v>885</v>
      </c>
    </row>
    <row r="175" spans="1:12" ht="59.25">
      <c r="A175" s="6" t="s">
        <v>30</v>
      </c>
      <c r="B175">
        <v>542</v>
      </c>
      <c r="C175" s="7" t="s">
        <v>31</v>
      </c>
      <c r="D175">
        <v>68</v>
      </c>
      <c r="E175" s="7" t="s">
        <v>886</v>
      </c>
      <c r="F175" s="6" t="s">
        <v>887</v>
      </c>
      <c r="G175" s="6" t="s">
        <v>888</v>
      </c>
      <c r="H175" s="7" t="s">
        <v>2</v>
      </c>
      <c r="I175" s="7" t="s">
        <v>3</v>
      </c>
      <c r="J175" s="7" t="s">
        <v>6</v>
      </c>
      <c r="K175" s="6" t="s">
        <v>889</v>
      </c>
      <c r="L175" s="6" t="s">
        <v>890</v>
      </c>
    </row>
    <row r="176" spans="1:12" ht="87">
      <c r="A176" s="6" t="s">
        <v>30</v>
      </c>
      <c r="B176">
        <v>542</v>
      </c>
      <c r="C176" s="7" t="s">
        <v>31</v>
      </c>
      <c r="D176">
        <v>69</v>
      </c>
      <c r="E176" s="7" t="s">
        <v>891</v>
      </c>
      <c r="F176" s="6" t="s">
        <v>892</v>
      </c>
      <c r="G176" s="6" t="s">
        <v>893</v>
      </c>
      <c r="H176" s="7" t="s">
        <v>2</v>
      </c>
      <c r="I176" s="7" t="s">
        <v>3</v>
      </c>
      <c r="J176" s="7" t="s">
        <v>6</v>
      </c>
      <c r="K176" s="6" t="s">
        <v>894</v>
      </c>
      <c r="L176" s="6" t="s">
        <v>895</v>
      </c>
    </row>
    <row r="177" spans="1:12" ht="72.75">
      <c r="A177" s="6" t="s">
        <v>30</v>
      </c>
      <c r="B177">
        <v>542</v>
      </c>
      <c r="C177" s="7" t="s">
        <v>31</v>
      </c>
      <c r="D177">
        <v>70</v>
      </c>
      <c r="E177" s="7" t="s">
        <v>896</v>
      </c>
      <c r="F177" s="6" t="s">
        <v>897</v>
      </c>
      <c r="G177" s="6" t="s">
        <v>898</v>
      </c>
      <c r="H177" s="7" t="s">
        <v>2</v>
      </c>
      <c r="I177" s="7" t="s">
        <v>3</v>
      </c>
      <c r="J177" s="7" t="s">
        <v>4</v>
      </c>
      <c r="K177" s="6" t="s">
        <v>899</v>
      </c>
      <c r="L177" s="6" t="s">
        <v>900</v>
      </c>
    </row>
    <row r="178" spans="1:12" ht="57.75">
      <c r="A178" s="6" t="s">
        <v>30</v>
      </c>
      <c r="B178">
        <v>542</v>
      </c>
      <c r="C178" s="7" t="s">
        <v>31</v>
      </c>
      <c r="D178">
        <v>70</v>
      </c>
      <c r="E178" s="7" t="s">
        <v>901</v>
      </c>
      <c r="F178" s="6" t="s">
        <v>902</v>
      </c>
      <c r="G178" s="6" t="s">
        <v>903</v>
      </c>
      <c r="H178" s="7" t="s">
        <v>2</v>
      </c>
      <c r="I178" s="7" t="s">
        <v>3</v>
      </c>
      <c r="J178" s="7" t="s">
        <v>4</v>
      </c>
      <c r="K178" s="6" t="s">
        <v>904</v>
      </c>
      <c r="L178" s="6" t="s">
        <v>905</v>
      </c>
    </row>
    <row r="179" spans="1:12" ht="130.5">
      <c r="A179" s="6" t="s">
        <v>30</v>
      </c>
      <c r="B179">
        <v>542</v>
      </c>
      <c r="C179" s="7" t="s">
        <v>31</v>
      </c>
      <c r="D179">
        <v>70</v>
      </c>
      <c r="E179" s="7" t="s">
        <v>906</v>
      </c>
      <c r="F179" s="6" t="s">
        <v>907</v>
      </c>
      <c r="G179" s="6" t="s">
        <v>908</v>
      </c>
      <c r="H179" s="7" t="s">
        <v>2</v>
      </c>
      <c r="I179" s="7" t="s">
        <v>3</v>
      </c>
      <c r="J179" s="7" t="s">
        <v>4</v>
      </c>
      <c r="K179" s="6" t="s">
        <v>909</v>
      </c>
      <c r="L179" s="6" t="s">
        <v>910</v>
      </c>
    </row>
    <row r="180" spans="1:12" ht="57.75">
      <c r="A180" s="6" t="s">
        <v>30</v>
      </c>
      <c r="B180">
        <v>542</v>
      </c>
      <c r="C180" s="7" t="s">
        <v>31</v>
      </c>
      <c r="D180">
        <v>71</v>
      </c>
      <c r="E180" s="7" t="s">
        <v>911</v>
      </c>
      <c r="F180" s="6" t="s">
        <v>912</v>
      </c>
      <c r="G180" s="6" t="s">
        <v>913</v>
      </c>
      <c r="H180" s="7" t="s">
        <v>7</v>
      </c>
      <c r="I180" s="7" t="s">
        <v>8</v>
      </c>
      <c r="J180" s="7" t="s">
        <v>5</v>
      </c>
      <c r="K180" s="6" t="s">
        <v>914</v>
      </c>
      <c r="L180" s="6"/>
    </row>
    <row r="181" spans="1:12" ht="101.25">
      <c r="A181" s="6" t="s">
        <v>30</v>
      </c>
      <c r="B181">
        <v>542</v>
      </c>
      <c r="C181" s="7" t="s">
        <v>31</v>
      </c>
      <c r="D181">
        <v>71</v>
      </c>
      <c r="E181" s="7" t="s">
        <v>915</v>
      </c>
      <c r="F181" s="6" t="s">
        <v>916</v>
      </c>
      <c r="G181" s="6" t="s">
        <v>917</v>
      </c>
      <c r="H181" s="7" t="s">
        <v>2</v>
      </c>
      <c r="I181" s="7" t="s">
        <v>3</v>
      </c>
      <c r="J181" s="7" t="s">
        <v>4</v>
      </c>
      <c r="K181" s="6" t="s">
        <v>918</v>
      </c>
      <c r="L181" s="6" t="s">
        <v>919</v>
      </c>
    </row>
    <row r="182" spans="1:12" ht="72.75">
      <c r="A182" s="6" t="s">
        <v>30</v>
      </c>
      <c r="B182">
        <v>542</v>
      </c>
      <c r="C182" s="7" t="s">
        <v>31</v>
      </c>
      <c r="D182">
        <v>71</v>
      </c>
      <c r="E182" s="7" t="s">
        <v>920</v>
      </c>
      <c r="F182" s="6" t="s">
        <v>921</v>
      </c>
      <c r="G182" s="6" t="s">
        <v>922</v>
      </c>
      <c r="H182" s="7" t="s">
        <v>2</v>
      </c>
      <c r="I182" s="7" t="s">
        <v>3</v>
      </c>
      <c r="J182" s="7" t="s">
        <v>4</v>
      </c>
      <c r="K182" s="6" t="s">
        <v>923</v>
      </c>
      <c r="L182" s="6" t="s">
        <v>924</v>
      </c>
    </row>
    <row r="183" spans="1:12" ht="72.75">
      <c r="A183" s="6" t="s">
        <v>30</v>
      </c>
      <c r="B183">
        <v>542</v>
      </c>
      <c r="C183" s="7" t="s">
        <v>31</v>
      </c>
      <c r="D183">
        <v>71</v>
      </c>
      <c r="E183" s="7" t="s">
        <v>925</v>
      </c>
      <c r="F183" s="6" t="s">
        <v>926</v>
      </c>
      <c r="G183" s="6" t="s">
        <v>927</v>
      </c>
      <c r="H183" s="7" t="s">
        <v>2</v>
      </c>
      <c r="I183" s="7" t="s">
        <v>3</v>
      </c>
      <c r="J183" s="7" t="s">
        <v>4</v>
      </c>
      <c r="K183" s="6" t="s">
        <v>928</v>
      </c>
      <c r="L183" s="6" t="s">
        <v>929</v>
      </c>
    </row>
    <row r="184" spans="1:12" ht="87">
      <c r="A184" s="6" t="s">
        <v>30</v>
      </c>
      <c r="B184">
        <v>542</v>
      </c>
      <c r="C184" s="7" t="s">
        <v>31</v>
      </c>
      <c r="D184">
        <v>72</v>
      </c>
      <c r="E184" s="7" t="s">
        <v>930</v>
      </c>
      <c r="F184" s="6" t="s">
        <v>931</v>
      </c>
      <c r="G184" s="6" t="s">
        <v>932</v>
      </c>
      <c r="H184" s="7" t="s">
        <v>2</v>
      </c>
      <c r="I184" s="7" t="s">
        <v>3</v>
      </c>
      <c r="J184" s="7" t="s">
        <v>6</v>
      </c>
      <c r="K184" s="6" t="s">
        <v>933</v>
      </c>
      <c r="L184" s="6" t="s">
        <v>934</v>
      </c>
    </row>
    <row r="185" spans="1:12" ht="57.75">
      <c r="A185" s="6" t="s">
        <v>30</v>
      </c>
      <c r="B185">
        <v>542</v>
      </c>
      <c r="C185" s="7" t="s">
        <v>31</v>
      </c>
      <c r="D185">
        <v>72</v>
      </c>
      <c r="E185" s="7" t="s">
        <v>935</v>
      </c>
      <c r="F185" s="6" t="s">
        <v>936</v>
      </c>
      <c r="G185" s="6" t="s">
        <v>937</v>
      </c>
      <c r="H185" s="7" t="s">
        <v>7</v>
      </c>
      <c r="I185" s="7" t="s">
        <v>8</v>
      </c>
      <c r="J185" s="7" t="s">
        <v>5</v>
      </c>
      <c r="K185" s="6" t="s">
        <v>938</v>
      </c>
      <c r="L185" s="6"/>
    </row>
    <row r="186" spans="1:12" ht="72.75">
      <c r="A186" s="6" t="s">
        <v>30</v>
      </c>
      <c r="B186">
        <v>542</v>
      </c>
      <c r="C186" s="7" t="s">
        <v>31</v>
      </c>
      <c r="D186">
        <v>72</v>
      </c>
      <c r="E186" s="7" t="s">
        <v>939</v>
      </c>
      <c r="F186" s="6" t="s">
        <v>940</v>
      </c>
      <c r="G186" s="6" t="s">
        <v>941</v>
      </c>
      <c r="H186" s="7" t="s">
        <v>7</v>
      </c>
      <c r="I186" s="7" t="s">
        <v>8</v>
      </c>
      <c r="J186" s="7" t="s">
        <v>5</v>
      </c>
      <c r="K186" s="6" t="s">
        <v>942</v>
      </c>
      <c r="L186" s="6"/>
    </row>
    <row r="187" spans="1:12" ht="57.75">
      <c r="A187" s="6" t="s">
        <v>30</v>
      </c>
      <c r="B187">
        <v>542</v>
      </c>
      <c r="C187" s="7" t="s">
        <v>31</v>
      </c>
      <c r="D187">
        <v>72</v>
      </c>
      <c r="E187" s="7" t="s">
        <v>943</v>
      </c>
      <c r="F187" s="6" t="s">
        <v>944</v>
      </c>
      <c r="G187" s="6" t="s">
        <v>945</v>
      </c>
      <c r="H187" s="7" t="s">
        <v>9</v>
      </c>
      <c r="I187" s="7" t="s">
        <v>10</v>
      </c>
      <c r="J187" s="7" t="s">
        <v>4</v>
      </c>
      <c r="K187" s="6" t="s">
        <v>946</v>
      </c>
      <c r="L187" s="6" t="s">
        <v>947</v>
      </c>
    </row>
    <row r="188" spans="1:12" ht="115.5">
      <c r="A188" s="6" t="s">
        <v>30</v>
      </c>
      <c r="B188">
        <v>542</v>
      </c>
      <c r="C188" s="7" t="s">
        <v>31</v>
      </c>
      <c r="D188">
        <v>73</v>
      </c>
      <c r="E188" s="7" t="s">
        <v>948</v>
      </c>
      <c r="F188" s="6" t="s">
        <v>949</v>
      </c>
      <c r="G188" s="6" t="s">
        <v>950</v>
      </c>
      <c r="H188" s="7" t="s">
        <v>2</v>
      </c>
      <c r="I188" s="7" t="s">
        <v>3</v>
      </c>
      <c r="J188" s="7" t="s">
        <v>6</v>
      </c>
      <c r="K188" s="6" t="s">
        <v>951</v>
      </c>
      <c r="L188" s="6" t="s">
        <v>952</v>
      </c>
    </row>
    <row r="189" spans="1:12" ht="72.75">
      <c r="A189" s="6" t="s">
        <v>30</v>
      </c>
      <c r="B189">
        <v>542</v>
      </c>
      <c r="C189" s="7" t="s">
        <v>31</v>
      </c>
      <c r="D189">
        <v>74</v>
      </c>
      <c r="E189" s="7" t="s">
        <v>953</v>
      </c>
      <c r="F189" s="6" t="s">
        <v>954</v>
      </c>
      <c r="G189" s="6" t="s">
        <v>955</v>
      </c>
      <c r="H189" s="7" t="s">
        <v>2</v>
      </c>
      <c r="I189" s="7" t="s">
        <v>3</v>
      </c>
      <c r="J189" s="7" t="s">
        <v>4</v>
      </c>
      <c r="K189" s="6" t="s">
        <v>956</v>
      </c>
      <c r="L189" s="6" t="s">
        <v>957</v>
      </c>
    </row>
    <row r="190" spans="1:12" ht="60.75">
      <c r="A190" s="6" t="s">
        <v>30</v>
      </c>
      <c r="B190">
        <v>542</v>
      </c>
      <c r="C190" s="7" t="s">
        <v>31</v>
      </c>
      <c r="D190">
        <v>74</v>
      </c>
      <c r="E190" s="7" t="s">
        <v>958</v>
      </c>
      <c r="F190" s="6" t="s">
        <v>959</v>
      </c>
      <c r="G190" s="6" t="s">
        <v>960</v>
      </c>
      <c r="H190" s="7" t="s">
        <v>2</v>
      </c>
      <c r="I190" s="7" t="s">
        <v>3</v>
      </c>
      <c r="J190" s="7" t="s">
        <v>4</v>
      </c>
      <c r="K190" s="6" t="s">
        <v>961</v>
      </c>
      <c r="L190" s="6" t="s">
        <v>962</v>
      </c>
    </row>
    <row r="191" spans="1:12" ht="72.75">
      <c r="A191" s="6" t="s">
        <v>30</v>
      </c>
      <c r="B191">
        <v>542</v>
      </c>
      <c r="C191" s="7" t="s">
        <v>31</v>
      </c>
      <c r="D191">
        <v>75</v>
      </c>
      <c r="E191" s="7" t="s">
        <v>963</v>
      </c>
      <c r="F191" s="6" t="s">
        <v>964</v>
      </c>
      <c r="G191" s="6" t="s">
        <v>965</v>
      </c>
      <c r="H191" s="7" t="s">
        <v>2</v>
      </c>
      <c r="I191" s="7" t="s">
        <v>3</v>
      </c>
      <c r="J191" s="7" t="s">
        <v>6</v>
      </c>
      <c r="K191" s="6" t="s">
        <v>966</v>
      </c>
      <c r="L191" s="6" t="s">
        <v>967</v>
      </c>
    </row>
    <row r="192" spans="1:12" ht="72.75">
      <c r="A192" s="6" t="s">
        <v>30</v>
      </c>
      <c r="B192">
        <v>542</v>
      </c>
      <c r="C192" s="7" t="s">
        <v>31</v>
      </c>
      <c r="D192">
        <v>75</v>
      </c>
      <c r="E192" s="7" t="s">
        <v>968</v>
      </c>
      <c r="F192" s="6" t="s">
        <v>969</v>
      </c>
      <c r="G192" s="6" t="s">
        <v>970</v>
      </c>
      <c r="H192" s="7" t="s">
        <v>9</v>
      </c>
      <c r="I192" s="7" t="s">
        <v>10</v>
      </c>
      <c r="J192" s="7" t="s">
        <v>4</v>
      </c>
      <c r="K192" s="6" t="s">
        <v>971</v>
      </c>
      <c r="L192" s="6" t="s">
        <v>972</v>
      </c>
    </row>
    <row r="193" spans="1:12" ht="57.75">
      <c r="A193" s="6" t="s">
        <v>30</v>
      </c>
      <c r="B193">
        <v>542</v>
      </c>
      <c r="C193" s="7" t="s">
        <v>31</v>
      </c>
      <c r="D193">
        <v>75</v>
      </c>
      <c r="E193" s="7" t="s">
        <v>973</v>
      </c>
      <c r="F193" s="6" t="s">
        <v>974</v>
      </c>
      <c r="G193" s="6" t="s">
        <v>975</v>
      </c>
      <c r="H193" s="7" t="s">
        <v>9</v>
      </c>
      <c r="I193" s="7" t="s">
        <v>10</v>
      </c>
      <c r="J193" s="7" t="s">
        <v>4</v>
      </c>
      <c r="K193" s="6" t="s">
        <v>976</v>
      </c>
      <c r="L193" s="6" t="s">
        <v>977</v>
      </c>
    </row>
    <row r="194" spans="1:12" ht="72.75">
      <c r="A194" s="6" t="s">
        <v>30</v>
      </c>
      <c r="B194">
        <v>542</v>
      </c>
      <c r="C194" s="7" t="s">
        <v>31</v>
      </c>
      <c r="D194">
        <v>76</v>
      </c>
      <c r="E194" s="7" t="s">
        <v>978</v>
      </c>
      <c r="F194" s="6" t="s">
        <v>979</v>
      </c>
      <c r="G194" s="6" t="s">
        <v>980</v>
      </c>
      <c r="H194" s="7" t="s">
        <v>2</v>
      </c>
      <c r="I194" s="7" t="s">
        <v>3</v>
      </c>
      <c r="J194" s="7" t="s">
        <v>4</v>
      </c>
      <c r="K194" s="6" t="s">
        <v>981</v>
      </c>
      <c r="L194" s="6" t="s">
        <v>982</v>
      </c>
    </row>
    <row r="195" spans="1:12" ht="72.75">
      <c r="A195" s="6" t="s">
        <v>30</v>
      </c>
      <c r="B195">
        <v>542</v>
      </c>
      <c r="C195" s="7" t="s">
        <v>31</v>
      </c>
      <c r="D195">
        <v>76</v>
      </c>
      <c r="E195" s="7" t="s">
        <v>983</v>
      </c>
      <c r="F195" s="6" t="s">
        <v>984</v>
      </c>
      <c r="G195" s="6" t="s">
        <v>985</v>
      </c>
      <c r="H195" s="7" t="s">
        <v>9</v>
      </c>
      <c r="I195" s="7" t="s">
        <v>10</v>
      </c>
      <c r="J195" s="7" t="s">
        <v>4</v>
      </c>
      <c r="K195" s="6" t="s">
        <v>986</v>
      </c>
      <c r="L195" s="6" t="s">
        <v>987</v>
      </c>
    </row>
    <row r="196" spans="1:12" ht="72.75">
      <c r="A196" s="6" t="s">
        <v>30</v>
      </c>
      <c r="B196">
        <v>542</v>
      </c>
      <c r="C196" s="7" t="s">
        <v>31</v>
      </c>
      <c r="D196">
        <v>76</v>
      </c>
      <c r="E196" s="7" t="s">
        <v>988</v>
      </c>
      <c r="F196" s="6" t="s">
        <v>989</v>
      </c>
      <c r="G196" s="6" t="s">
        <v>990</v>
      </c>
      <c r="H196" s="7" t="s">
        <v>2</v>
      </c>
      <c r="I196" s="7" t="s">
        <v>3</v>
      </c>
      <c r="J196" s="7" t="s">
        <v>4</v>
      </c>
      <c r="K196" s="6" t="s">
        <v>991</v>
      </c>
      <c r="L196" s="6" t="s">
        <v>992</v>
      </c>
    </row>
    <row r="197" spans="1:12" ht="87">
      <c r="A197" s="6" t="s">
        <v>30</v>
      </c>
      <c r="B197">
        <v>542</v>
      </c>
      <c r="C197" s="7" t="s">
        <v>31</v>
      </c>
      <c r="D197">
        <v>76</v>
      </c>
      <c r="E197" s="7" t="s">
        <v>993</v>
      </c>
      <c r="F197" s="6" t="s">
        <v>994</v>
      </c>
      <c r="G197" s="6" t="s">
        <v>995</v>
      </c>
      <c r="H197" s="7" t="s">
        <v>13</v>
      </c>
      <c r="I197" s="7" t="s">
        <v>14</v>
      </c>
      <c r="J197" s="7" t="s">
        <v>4</v>
      </c>
      <c r="K197" s="6" t="s">
        <v>996</v>
      </c>
      <c r="L197" s="6" t="s">
        <v>997</v>
      </c>
    </row>
    <row r="198" spans="1:12" ht="87">
      <c r="A198" s="6" t="s">
        <v>30</v>
      </c>
      <c r="B198">
        <v>542</v>
      </c>
      <c r="C198" s="7" t="s">
        <v>31</v>
      </c>
      <c r="D198">
        <v>77</v>
      </c>
      <c r="E198" s="7" t="s">
        <v>998</v>
      </c>
      <c r="F198" s="6" t="s">
        <v>999</v>
      </c>
      <c r="G198" s="6" t="s">
        <v>1000</v>
      </c>
      <c r="H198" s="7" t="s">
        <v>2</v>
      </c>
      <c r="I198" s="7" t="s">
        <v>3</v>
      </c>
      <c r="J198" s="7" t="s">
        <v>4</v>
      </c>
      <c r="K198" s="6" t="s">
        <v>1001</v>
      </c>
      <c r="L198" s="6" t="s">
        <v>1002</v>
      </c>
    </row>
    <row r="199" spans="1:12" ht="87">
      <c r="A199" s="6" t="s">
        <v>30</v>
      </c>
      <c r="B199">
        <v>542</v>
      </c>
      <c r="C199" s="7" t="s">
        <v>31</v>
      </c>
      <c r="D199">
        <v>77</v>
      </c>
      <c r="E199" s="7" t="s">
        <v>1003</v>
      </c>
      <c r="F199" s="6" t="s">
        <v>1004</v>
      </c>
      <c r="G199" s="6" t="s">
        <v>1005</v>
      </c>
      <c r="H199" s="7" t="s">
        <v>2</v>
      </c>
      <c r="I199" s="7" t="s">
        <v>3</v>
      </c>
      <c r="J199" s="7" t="s">
        <v>4</v>
      </c>
      <c r="K199" s="6" t="s">
        <v>1006</v>
      </c>
      <c r="L199" s="6" t="s">
        <v>1007</v>
      </c>
    </row>
    <row r="200" spans="1:12" ht="72.75">
      <c r="A200" s="6" t="s">
        <v>30</v>
      </c>
      <c r="B200">
        <v>542</v>
      </c>
      <c r="C200" s="7" t="s">
        <v>31</v>
      </c>
      <c r="D200">
        <v>78</v>
      </c>
      <c r="E200" s="7" t="s">
        <v>1008</v>
      </c>
      <c r="F200" s="6" t="s">
        <v>1009</v>
      </c>
      <c r="G200" s="6" t="s">
        <v>1010</v>
      </c>
      <c r="H200" s="7" t="s">
        <v>2</v>
      </c>
      <c r="I200" s="7" t="s">
        <v>3</v>
      </c>
      <c r="J200" s="7" t="s">
        <v>4</v>
      </c>
      <c r="K200" s="6" t="s">
        <v>1011</v>
      </c>
      <c r="L200" s="6" t="s">
        <v>1012</v>
      </c>
    </row>
    <row r="201" spans="1:12" ht="57.75">
      <c r="A201" s="6" t="s">
        <v>30</v>
      </c>
      <c r="B201">
        <v>542</v>
      </c>
      <c r="C201" s="7" t="s">
        <v>31</v>
      </c>
      <c r="D201">
        <v>78</v>
      </c>
      <c r="E201" s="7" t="s">
        <v>1013</v>
      </c>
      <c r="F201" s="6" t="s">
        <v>1014</v>
      </c>
      <c r="G201" s="6" t="s">
        <v>1015</v>
      </c>
      <c r="H201" s="7" t="s">
        <v>9</v>
      </c>
      <c r="I201" s="7" t="s">
        <v>10</v>
      </c>
      <c r="J201" s="7" t="s">
        <v>4</v>
      </c>
      <c r="K201" s="6" t="s">
        <v>1016</v>
      </c>
      <c r="L201" s="6" t="s">
        <v>1017</v>
      </c>
    </row>
    <row r="202" spans="1:12" ht="72.75">
      <c r="A202" s="6" t="s">
        <v>30</v>
      </c>
      <c r="B202">
        <v>542</v>
      </c>
      <c r="C202" s="7" t="s">
        <v>31</v>
      </c>
      <c r="D202">
        <v>78</v>
      </c>
      <c r="E202" s="7" t="s">
        <v>1018</v>
      </c>
      <c r="F202" s="6" t="s">
        <v>1019</v>
      </c>
      <c r="G202" s="6" t="s">
        <v>1020</v>
      </c>
      <c r="H202" s="7" t="s">
        <v>2</v>
      </c>
      <c r="I202" s="7" t="s">
        <v>3</v>
      </c>
      <c r="J202" s="7" t="s">
        <v>6</v>
      </c>
      <c r="K202" s="6" t="s">
        <v>1021</v>
      </c>
      <c r="L202" s="6" t="s">
        <v>1022</v>
      </c>
    </row>
    <row r="203" spans="1:12" ht="115.5">
      <c r="A203" s="6" t="s">
        <v>30</v>
      </c>
      <c r="B203">
        <v>542</v>
      </c>
      <c r="C203" s="7" t="s">
        <v>31</v>
      </c>
      <c r="D203">
        <v>79</v>
      </c>
      <c r="E203" s="7" t="s">
        <v>1023</v>
      </c>
      <c r="F203" s="6" t="s">
        <v>1024</v>
      </c>
      <c r="G203" s="6" t="s">
        <v>1025</v>
      </c>
      <c r="H203" s="7" t="s">
        <v>9</v>
      </c>
      <c r="I203" s="7" t="s">
        <v>10</v>
      </c>
      <c r="J203" s="7" t="s">
        <v>4</v>
      </c>
      <c r="K203" s="6" t="s">
        <v>1026</v>
      </c>
      <c r="L203" s="6" t="s">
        <v>1027</v>
      </c>
    </row>
    <row r="204" spans="1:12" ht="101.25">
      <c r="A204" s="6" t="s">
        <v>30</v>
      </c>
      <c r="B204">
        <v>542</v>
      </c>
      <c r="C204" s="7" t="s">
        <v>31</v>
      </c>
      <c r="D204">
        <v>79</v>
      </c>
      <c r="E204" s="7" t="s">
        <v>1028</v>
      </c>
      <c r="F204" s="6" t="s">
        <v>1029</v>
      </c>
      <c r="G204" s="6" t="s">
        <v>1030</v>
      </c>
      <c r="H204" s="7" t="s">
        <v>7</v>
      </c>
      <c r="I204" s="7" t="s">
        <v>8</v>
      </c>
      <c r="J204" s="7" t="s">
        <v>4</v>
      </c>
      <c r="K204" s="6" t="s">
        <v>1031</v>
      </c>
      <c r="L204" s="6" t="s">
        <v>1032</v>
      </c>
    </row>
    <row r="205" spans="1:12" ht="15">
      <c r="A205" s="1"/>
    </row>
    <row r="206" spans="1:12" ht="15">
      <c r="A206" s="1"/>
    </row>
    <row r="207" spans="1:12" ht="15">
      <c r="A207" s="1"/>
    </row>
    <row r="208" spans="1:12" ht="15">
      <c r="A208" s="1"/>
    </row>
    <row r="209" spans="1:1" ht="15">
      <c r="A209" s="1"/>
    </row>
    <row r="210" spans="1:1" ht="15">
      <c r="A210" s="1"/>
    </row>
    <row r="211" spans="1:1" ht="15">
      <c r="A211" s="1"/>
    </row>
    <row r="212" spans="1:1" ht="15">
      <c r="A212" s="1"/>
    </row>
    <row r="213" spans="1:1" ht="15">
      <c r="A213" s="1"/>
    </row>
    <row r="214" spans="1:1" ht="15">
      <c r="A214" s="1"/>
    </row>
    <row r="215" spans="1:1" ht="15">
      <c r="A215" s="1"/>
    </row>
    <row r="216" spans="1:1" ht="15">
      <c r="A216" s="1"/>
    </row>
    <row r="217" spans="1:1" ht="15">
      <c r="A217" s="1"/>
    </row>
    <row r="218" spans="1:1" ht="15">
      <c r="A218" s="1"/>
    </row>
    <row r="219" spans="1:1" ht="15">
      <c r="A219" s="1"/>
    </row>
    <row r="220" spans="1:1" ht="15">
      <c r="A220" s="1"/>
    </row>
    <row r="221" spans="1:1" ht="15">
      <c r="A221" s="1"/>
    </row>
    <row r="222" spans="1:1" ht="15">
      <c r="A222" s="1"/>
    </row>
    <row r="223" spans="1:1" ht="15">
      <c r="A223" s="1"/>
    </row>
    <row r="224" spans="1:1" ht="15">
      <c r="A224" s="1"/>
    </row>
    <row r="225" spans="1:1" ht="15">
      <c r="A225" s="1"/>
    </row>
    <row r="226" spans="1:1" ht="15">
      <c r="A226" s="1"/>
    </row>
    <row r="227" spans="1:1" ht="15">
      <c r="A227" s="1"/>
    </row>
    <row r="228" spans="1:1" ht="15">
      <c r="A228" s="1"/>
    </row>
    <row r="22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8:2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